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[1]!Proc[[#This Row],[DateClosed]]="",ABS(NETWORKDAYS([1]!Proc[[#This Row],[DateOpened]],TODAY()))-1,ABS(NETWORKDAYS([1]!Proc[[#This Row],[DateOpened]],[1]!Proc[[#This Row],[DateClosed]]))-1)</f>
        <v>2</v>
      </c>
      <c r="R14046" s="1" t="s">
        <v>2458</v>
      </c>
    </row>
    <row r="14047" spans="1:18" hidden="1">
      <c r="A14047" t="s">
        <v>337</v>
      </c>
      <c r="B14047" t="str">
        <f>IFERROR(VLOOKUP([1]!Proc[[#This Row],[App]],[1]!Table2[#Data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[1]!Proc[[#This Row],[DateClosed]]="",ABS(NETWORKDAYS([1]!Proc[[#This Row],[DateOpened]],TODAY()))-1,ABS(NETWORKDAYS([1]!Proc[[#This Row],[DateOpened]],[1]!Proc[[#This Row],[DateClosed]]))-1)</f>
        <v>2</v>
      </c>
      <c r="R14047" s="1" t="s">
        <v>2458</v>
      </c>
    </row>
    <row r="14048" spans="1:18" hidden="1">
      <c r="A14048" t="s">
        <v>337</v>
      </c>
      <c r="B14048" t="str">
        <f>IFERROR(VLOOKUP([1]!Proc[[#This Row],[App]],[1]!Table2[#Data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[1]!Proc[[#This Row],[DateClosed]]="",ABS(NETWORKDAYS([1]!Proc[[#This Row],[DateOpened]],TODAY()))-1,ABS(NETWORKDAYS([1]!Proc[[#This Row],[DateOpened]],[1]!Proc[[#This Row],[DateClosed]]))-1)</f>
        <v>2</v>
      </c>
      <c r="R14048" s="1" t="s">
        <v>2458</v>
      </c>
    </row>
    <row r="14049" spans="1:18" hidden="1">
      <c r="A14049" t="s">
        <v>337</v>
      </c>
      <c r="B14049" t="str">
        <f>IFERROR(VLOOKUP([1]!Proc[[#This Row],[App]],[1]!Table2[#Data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[1]!Proc[[#This Row],[DateClosed]]="",ABS(NETWORKDAYS([1]!Proc[[#This Row],[DateOpened]],TODAY()))-1,ABS(NETWORKDAYS([1]!Proc[[#This Row],[DateOpened]],[1]!Proc[[#This Row],[DateClosed]]))-1)</f>
        <v>2</v>
      </c>
      <c r="R14049" s="1" t="s">
        <v>2458</v>
      </c>
    </row>
    <row r="14050" spans="1:18" hidden="1">
      <c r="A14050" t="s">
        <v>337</v>
      </c>
      <c r="B14050" t="str">
        <f>IFERROR(VLOOKUP([1]!Proc[[#This Row],[App]],[1]!Table2[#Data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[1]!Proc[[#This Row],[DateClosed]]="",ABS(NETWORKDAYS([1]!Proc[[#This Row],[DateOpened]],TODAY()))-1,ABS(NETWORKDAYS([1]!Proc[[#This Row],[DateOpened]],[1]!Proc[[#This Row],[DateClosed]]))-1)</f>
        <v>2</v>
      </c>
      <c r="R14050" s="1" t="s">
        <v>2458</v>
      </c>
    </row>
    <row r="14051" spans="1:18" hidden="1">
      <c r="A14051" t="s">
        <v>337</v>
      </c>
      <c r="B14051" t="str">
        <f>IFERROR(VLOOKUP([1]!Proc[[#This Row],[App]],[1]!Table2[#Data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[1]!Proc[[#This Row],[DateClosed]]="",ABS(NETWORKDAYS([1]!Proc[[#This Row],[DateOpened]],TODAY()))-1,ABS(NETWORKDAYS([1]!Proc[[#This Row],[DateOpened]],[1]!Proc[[#This Row],[DateClosed]]))-1)</f>
        <v>2</v>
      </c>
      <c r="R14051" s="1" t="s">
        <v>2458</v>
      </c>
    </row>
    <row r="14052" spans="1:18" hidden="1">
      <c r="A14052" t="s">
        <v>337</v>
      </c>
      <c r="B14052" t="str">
        <f>IFERROR(VLOOKUP([1]!Proc[[#This Row],[App]],[1]!Table2[#Data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[1]!Proc[[#This Row],[DateClosed]]="",ABS(NETWORKDAYS([1]!Proc[[#This Row],[DateOpened]],TODAY()))-1,ABS(NETWORKDAYS([1]!Proc[[#This Row],[DateOpened]],[1]!Proc[[#This Row],[DateClosed]]))-1)</f>
        <v>2</v>
      </c>
      <c r="R14052" s="1" t="s">
        <v>2458</v>
      </c>
    </row>
    <row r="14053" spans="1:18" hidden="1">
      <c r="A14053" t="s">
        <v>337</v>
      </c>
      <c r="B14053" t="str">
        <f>IFERROR(VLOOKUP([1]!Proc[[#This Row],[App]],[1]!Table2[#Data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[1]!Proc[[#This Row],[DateClosed]]="",ABS(NETWORKDAYS([1]!Proc[[#This Row],[DateOpened]],TODAY()))-1,ABS(NETWORKDAYS([1]!Proc[[#This Row],[DateOpened]],[1]!Proc[[#This Row],[DateClosed]]))-1)</f>
        <v>2</v>
      </c>
      <c r="R14053" s="1" t="s">
        <v>2458</v>
      </c>
    </row>
    <row r="14054" spans="1:18" hidden="1">
      <c r="A14054" t="s">
        <v>337</v>
      </c>
      <c r="B14054" t="str">
        <f>IFERROR(VLOOKUP([1]!Proc[[#This Row],[App]],[1]!Table2[#Data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[1]!Proc[[#This Row],[DateClosed]]="",ABS(NETWORKDAYS([1]!Proc[[#This Row],[DateOpened]],TODAY()))-1,ABS(NETWORKDAYS([1]!Proc[[#This Row],[DateOpened]],[1]!Proc[[#This Row],[DateClosed]]))-1)</f>
        <v>2</v>
      </c>
      <c r="R14054" s="1" t="s">
        <v>2458</v>
      </c>
    </row>
    <row r="14055" spans="1:18" hidden="1">
      <c r="A14055" t="s">
        <v>337</v>
      </c>
      <c r="B14055" t="str">
        <f>IFERROR(VLOOKUP([1]!Proc[[#This Row],[App]],[1]!Table2[#Data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[1]!Proc[[#This Row],[DateClosed]]="",ABS(NETWORKDAYS([1]!Proc[[#This Row],[DateOpened]],TODAY()))-1,ABS(NETWORKDAYS([1]!Proc[[#This Row],[DateOpened]],[1]!Proc[[#This Row],[DateClosed]]))-1)</f>
        <v>2</v>
      </c>
      <c r="R14055" s="1" t="s">
        <v>2458</v>
      </c>
    </row>
    <row r="14056" spans="1:18" hidden="1">
      <c r="A14056" t="s">
        <v>337</v>
      </c>
      <c r="B14056" t="str">
        <f>IFERROR(VLOOKUP([1]!Proc[[#This Row],[App]],[1]!Table2[#Data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[1]!Proc[[#This Row],[DateClosed]]="",ABS(NETWORKDAYS([1]!Proc[[#This Row],[DateOpened]],TODAY()))-1,ABS(NETWORKDAYS([1]!Proc[[#This Row],[DateOpened]],[1]!Proc[[#This Row],[DateClosed]]))-1)</f>
        <v>2</v>
      </c>
      <c r="R14056" s="1" t="s">
        <v>2458</v>
      </c>
    </row>
    <row r="14057" spans="1:18" hidden="1">
      <c r="A14057" t="s">
        <v>337</v>
      </c>
      <c r="B14057" t="str">
        <f>IFERROR(VLOOKUP([1]!Proc[[#This Row],[App]],[1]!Table2[#Data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[1]!Proc[[#This Row],[DateClosed]]="",ABS(NETWORKDAYS([1]!Proc[[#This Row],[DateOpened]],TODAY()))-1,ABS(NETWORKDAYS([1]!Proc[[#This Row],[DateOpened]],[1]!Proc[[#This Row],[DateClosed]]))-1)</f>
        <v>2</v>
      </c>
      <c r="R14057" s="1" t="s">
        <v>2458</v>
      </c>
    </row>
    <row r="14058" spans="1:18" hidden="1">
      <c r="A14058" t="s">
        <v>337</v>
      </c>
      <c r="B14058" t="str">
        <f>IFERROR(VLOOKUP([1]!Proc[[#This Row],[App]],[1]!Table2[#Data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[1]!Proc[[#This Row],[DateClosed]]="",ABS(NETWORKDAYS([1]!Proc[[#This Row],[DateOpened]],TODAY()))-1,ABS(NETWORKDAYS([1]!Proc[[#This Row],[DateOpened]],[1]!Proc[[#This Row],[DateClosed]]))-1)</f>
        <v>2</v>
      </c>
      <c r="R14058" s="1" t="s">
        <v>2458</v>
      </c>
    </row>
    <row r="14059" spans="1:18" hidden="1">
      <c r="A14059" t="s">
        <v>337</v>
      </c>
      <c r="B14059" t="str">
        <f>IFERROR(VLOOKUP([1]!Proc[[#This Row],[App]],[1]!Table2[#Data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[1]!Proc[[#This Row],[DateClosed]]="",ABS(NETWORKDAYS([1]!Proc[[#This Row],[DateOpened]],TODAY()))-1,ABS(NETWORKDAYS([1]!Proc[[#This Row],[DateOpened]],[1]!Proc[[#This Row],[DateClosed]]))-1)</f>
        <v>2</v>
      </c>
      <c r="R14059" s="1" t="s">
        <v>2458</v>
      </c>
    </row>
    <row r="14060" spans="1:18" hidden="1">
      <c r="A14060" t="s">
        <v>337</v>
      </c>
      <c r="B14060" t="str">
        <f>IFERROR(VLOOKUP([1]!Proc[[#This Row],[App]],[1]!Table2[#Data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[1]!Proc[[#This Row],[DateClosed]]="",ABS(NETWORKDAYS([1]!Proc[[#This Row],[DateOpened]],TODAY()))-1,ABS(NETWORKDAYS([1]!Proc[[#This Row],[DateOpened]],[1]!Proc[[#This Row],[DateClosed]]))-1)</f>
        <v>2</v>
      </c>
      <c r="R14060" s="1" t="s">
        <v>2458</v>
      </c>
    </row>
    <row r="14061" spans="1:18" hidden="1">
      <c r="A14061" t="s">
        <v>337</v>
      </c>
      <c r="B14061" t="str">
        <f>IFERROR(VLOOKUP([1]!Proc[[#This Row],[App]],[1]!Table2[#Data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[1]!Proc[[#This Row],[DateClosed]]="",ABS(NETWORKDAYS([1]!Proc[[#This Row],[DateOpened]],TODAY()))-1,ABS(NETWORKDAYS([1]!Proc[[#This Row],[DateOpened]],[1]!Proc[[#This Row],[DateClosed]]))-1)</f>
        <v>2</v>
      </c>
      <c r="R14061" s="1" t="s">
        <v>2458</v>
      </c>
    </row>
    <row r="14062" spans="1:18" hidden="1">
      <c r="A14062" t="s">
        <v>337</v>
      </c>
      <c r="B14062" t="str">
        <f>IFERROR(VLOOKUP([1]!Proc[[#This Row],[App]],[1]!Table2[#Data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[1]!Proc[[#This Row],[DateClosed]]="",ABS(NETWORKDAYS([1]!Proc[[#This Row],[DateOpened]],TODAY()))-1,ABS(NETWORKDAYS([1]!Proc[[#This Row],[DateOpened]],[1]!Proc[[#This Row],[DateClosed]]))-1)</f>
        <v>2</v>
      </c>
      <c r="R14062" s="1" t="s">
        <v>2458</v>
      </c>
    </row>
    <row r="14063" spans="1:18" hidden="1">
      <c r="A14063" t="s">
        <v>337</v>
      </c>
      <c r="B14063" t="str">
        <f>IFERROR(VLOOKUP([1]!Proc[[#This Row],[App]],[1]!Table2[#Data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[1]!Proc[[#This Row],[DateClosed]]="",ABS(NETWORKDAYS([1]!Proc[[#This Row],[DateOpened]],TODAY()))-1,ABS(NETWORKDAYS([1]!Proc[[#This Row],[DateOpened]],[1]!Proc[[#This Row],[DateClosed]]))-1)</f>
        <v>2</v>
      </c>
      <c r="R14063" s="1" t="s">
        <v>2458</v>
      </c>
    </row>
    <row r="14064" spans="1:18" hidden="1">
      <c r="A14064" t="s">
        <v>337</v>
      </c>
      <c r="B14064" t="str">
        <f>IFERROR(VLOOKUP([1]!Proc[[#This Row],[App]],[1]!Table2[#Data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[1]!Proc[[#This Row],[DateClosed]]="",ABS(NETWORKDAYS([1]!Proc[[#This Row],[DateOpened]],TODAY()))-1,ABS(NETWORKDAYS([1]!Proc[[#This Row],[DateOpened]],[1]!Proc[[#This Row],[DateClosed]]))-1)</f>
        <v>2</v>
      </c>
      <c r="R14064" s="1" t="s">
        <v>2458</v>
      </c>
    </row>
    <row r="14065" spans="1:18" hidden="1">
      <c r="A14065" t="s">
        <v>337</v>
      </c>
      <c r="B14065" t="str">
        <f>IFERROR(VLOOKUP([1]!Proc[[#This Row],[App]],[1]!Table2[#Data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[1]!Proc[[#This Row],[DateClosed]]="",ABS(NETWORKDAYS([1]!Proc[[#This Row],[DateOpened]],TODAY()))-1,ABS(NETWORKDAYS([1]!Proc[[#This Row],[DateOpened]],[1]!Proc[[#This Row],[DateClosed]]))-1)</f>
        <v>2</v>
      </c>
      <c r="R14065" s="1" t="s">
        <v>2458</v>
      </c>
    </row>
    <row r="14066" spans="1:18" hidden="1">
      <c r="A14066" t="s">
        <v>337</v>
      </c>
      <c r="B14066" t="str">
        <f>IFERROR(VLOOKUP([1]!Proc[[#This Row],[App]],[1]!Table2[#Data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[1]!Proc[[#This Row],[DateClosed]]="",ABS(NETWORKDAYS([1]!Proc[[#This Row],[DateOpened]],TODAY()))-1,ABS(NETWORKDAYS([1]!Proc[[#This Row],[DateOpened]],[1]!Proc[[#This Row],[DateClosed]]))-1)</f>
        <v>2</v>
      </c>
      <c r="R14066" s="1" t="s">
        <v>2458</v>
      </c>
    </row>
    <row r="14067" spans="1:18" hidden="1">
      <c r="A14067" t="s">
        <v>337</v>
      </c>
      <c r="B14067" t="str">
        <f>IFERROR(VLOOKUP([1]!Proc[[#This Row],[App]],[1]!Table2[#Data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[1]!Proc[[#This Row],[DateClosed]]="",ABS(NETWORKDAYS([1]!Proc[[#This Row],[DateOpened]],TODAY()))-1,ABS(NETWORKDAYS([1]!Proc[[#This Row],[DateOpened]],[1]!Proc[[#This Row],[DateClosed]]))-1)</f>
        <v>2</v>
      </c>
      <c r="R14067" s="1" t="s">
        <v>2458</v>
      </c>
    </row>
    <row r="14068" spans="1:18" hidden="1">
      <c r="A14068" t="s">
        <v>337</v>
      </c>
      <c r="B14068" t="str">
        <f>IFERROR(VLOOKUP([1]!Proc[[#This Row],[App]],[1]!Table2[#Data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[1]!Proc[[#This Row],[DateClosed]]="",ABS(NETWORKDAYS([1]!Proc[[#This Row],[DateOpened]],TODAY()))-1,ABS(NETWORKDAYS([1]!Proc[[#This Row],[DateOpened]],[1]!Proc[[#This Row],[DateClosed]]))-1)</f>
        <v>2</v>
      </c>
      <c r="R14068" s="1" t="s">
        <v>2458</v>
      </c>
    </row>
    <row r="14069" spans="1:18" hidden="1">
      <c r="A14069" t="s">
        <v>337</v>
      </c>
      <c r="B14069" t="str">
        <f>IFERROR(VLOOKUP([1]!Proc[[#This Row],[App]],[1]!Table2[#Data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[1]!Proc[[#This Row],[DateClosed]]="",ABS(NETWORKDAYS([1]!Proc[[#This Row],[DateOpened]],TODAY()))-1,ABS(NETWORKDAYS([1]!Proc[[#This Row],[DateOpened]],[1]!Proc[[#This Row],[DateClosed]]))-1)</f>
        <v>2</v>
      </c>
      <c r="R14069" s="1" t="s">
        <v>2458</v>
      </c>
    </row>
    <row r="14070" spans="1:18" hidden="1">
      <c r="A14070" t="s">
        <v>337</v>
      </c>
      <c r="B14070" t="str">
        <f>IFERROR(VLOOKUP([1]!Proc[[#This Row],[App]],[1]!Table2[#Data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[1]!Proc[[#This Row],[DateClosed]]="",ABS(NETWORKDAYS([1]!Proc[[#This Row],[DateOpened]],TODAY()))-1,ABS(NETWORKDAYS([1]!Proc[[#This Row],[DateOpened]],[1]!Proc[[#This Row],[DateClosed]]))-1)</f>
        <v>2</v>
      </c>
      <c r="R14070" s="1" t="s">
        <v>2458</v>
      </c>
    </row>
    <row r="14071" spans="1:18" hidden="1">
      <c r="A14071" t="s">
        <v>337</v>
      </c>
      <c r="B14071" t="str">
        <f>IFERROR(VLOOKUP([1]!Proc[[#This Row],[App]],[1]!Table2[#Data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[1]!Proc[[#This Row],[DateClosed]]="",ABS(NETWORKDAYS([1]!Proc[[#This Row],[DateOpened]],TODAY()))-1,ABS(NETWORKDAYS([1]!Proc[[#This Row],[DateOpened]],[1]!Proc[[#This Row],[DateClosed]]))-1)</f>
        <v>2</v>
      </c>
      <c r="R14071" s="1" t="s">
        <v>2458</v>
      </c>
    </row>
    <row r="14072" spans="1:18" hidden="1">
      <c r="A14072" t="s">
        <v>337</v>
      </c>
      <c r="B14072" t="str">
        <f>IFERROR(VLOOKUP([1]!Proc[[#This Row],[App]],[1]!Table2[#Data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[1]!Proc[[#This Row],[DateClosed]]="",ABS(NETWORKDAYS([1]!Proc[[#This Row],[DateOpened]],TODAY()))-1,ABS(NETWORKDAYS([1]!Proc[[#This Row],[DateOpened]],[1]!Proc[[#This Row],[DateClosed]]))-1)</f>
        <v>2</v>
      </c>
      <c r="R14072" s="1" t="s">
        <v>2458</v>
      </c>
    </row>
    <row r="14073" spans="1:18" hidden="1">
      <c r="A14073" t="s">
        <v>337</v>
      </c>
      <c r="B14073" t="str">
        <f>IFERROR(VLOOKUP([1]!Proc[[#This Row],[App]],[1]!Table2[#Data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[1]!Proc[[#This Row],[DateClosed]]="",ABS(NETWORKDAYS([1]!Proc[[#This Row],[DateOpened]],TODAY()))-1,ABS(NETWORKDAYS([1]!Proc[[#This Row],[DateOpened]],[1]!Proc[[#This Row],[DateClosed]]))-1)</f>
        <v>2</v>
      </c>
      <c r="R14073" s="1" t="s">
        <v>2458</v>
      </c>
    </row>
    <row r="14074" spans="1:18" hidden="1">
      <c r="A14074" t="s">
        <v>337</v>
      </c>
      <c r="B14074" t="str">
        <f>IFERROR(VLOOKUP([1]!Proc[[#This Row],[App]],[1]!Table2[#Data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[1]!Proc[[#This Row],[DateClosed]]="",ABS(NETWORKDAYS([1]!Proc[[#This Row],[DateOpened]],TODAY()))-1,ABS(NETWORKDAYS([1]!Proc[[#This Row],[DateOpened]],[1]!Proc[[#This Row],[DateClosed]]))-1)</f>
        <v>2</v>
      </c>
      <c r="R14074" s="1" t="s">
        <v>2458</v>
      </c>
    </row>
    <row r="14075" spans="1:18" hidden="1">
      <c r="A14075" t="s">
        <v>337</v>
      </c>
      <c r="B14075" t="str">
        <f>IFERROR(VLOOKUP([1]!Proc[[#This Row],[App]],[1]!Table2[#Data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[1]!Proc[[#This Row],[DateClosed]]="",ABS(NETWORKDAYS([1]!Proc[[#This Row],[DateOpened]],TODAY()))-1,ABS(NETWORKDAYS([1]!Proc[[#This Row],[DateOpened]],[1]!Proc[[#This Row],[DateClosed]]))-1)</f>
        <v>2</v>
      </c>
      <c r="R14075" s="1" t="s">
        <v>2458</v>
      </c>
    </row>
    <row r="14076" spans="1:18" hidden="1">
      <c r="A14076" t="s">
        <v>337</v>
      </c>
      <c r="B14076" t="str">
        <f>IFERROR(VLOOKUP([1]!Proc[[#This Row],[App]],[1]!Table2[#Data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[1]!Proc[[#This Row],[DateClosed]]="",ABS(NETWORKDAYS([1]!Proc[[#This Row],[DateOpened]],TODAY()))-1,ABS(NETWORKDAYS([1]!Proc[[#This Row],[DateOpened]],[1]!Proc[[#This Row],[DateClosed]]))-1)</f>
        <v>2</v>
      </c>
      <c r="R14076" s="1" t="s">
        <v>2458</v>
      </c>
    </row>
    <row r="14077" spans="1:18" hidden="1">
      <c r="A14077" t="s">
        <v>337</v>
      </c>
      <c r="B14077" t="str">
        <f>IFERROR(VLOOKUP([1]!Proc[[#This Row],[App]],[1]!Table2[#Data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[1]!Proc[[#This Row],[DateClosed]]="",ABS(NETWORKDAYS([1]!Proc[[#This Row],[DateOpened]],TODAY()))-1,ABS(NETWORKDAYS([1]!Proc[[#This Row],[DateOpened]],[1]!Proc[[#This Row],[DateClosed]]))-1)</f>
        <v>2</v>
      </c>
      <c r="R14077" s="1" t="s">
        <v>2458</v>
      </c>
    </row>
    <row r="14078" spans="1:18" hidden="1">
      <c r="A14078" t="s">
        <v>337</v>
      </c>
      <c r="B14078" t="str">
        <f>IFERROR(VLOOKUP([1]!Proc[[#This Row],[App]],[1]!Table2[#Data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[1]!Proc[[#This Row],[DateClosed]]="",ABS(NETWORKDAYS([1]!Proc[[#This Row],[DateOpened]],TODAY()))-1,ABS(NETWORKDAYS([1]!Proc[[#This Row],[DateOpened]],[1]!Proc[[#This Row],[DateClosed]]))-1)</f>
        <v>2</v>
      </c>
      <c r="R14078" s="1" t="s">
        <v>2458</v>
      </c>
    </row>
    <row r="14079" spans="1:18" hidden="1">
      <c r="A14079" t="s">
        <v>337</v>
      </c>
      <c r="B14079" t="str">
        <f>IFERROR(VLOOKUP([1]!Proc[[#This Row],[App]],[1]!Table2[#Data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[1]!Proc[[#This Row],[DateClosed]]="",ABS(NETWORKDAYS([1]!Proc[[#This Row],[DateOpened]],TODAY()))-1,ABS(NETWORKDAYS([1]!Proc[[#This Row],[DateOpened]],[1]!Proc[[#This Row],[DateClosed]]))-1)</f>
        <v>2</v>
      </c>
      <c r="R14079" s="1" t="s">
        <v>2458</v>
      </c>
    </row>
    <row r="14080" spans="1:18" hidden="1">
      <c r="A14080" t="s">
        <v>337</v>
      </c>
      <c r="B14080" t="str">
        <f>IFERROR(VLOOKUP([1]!Proc[[#This Row],[App]],[1]!Table2[#Data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[1]!Proc[[#This Row],[DateClosed]]="",ABS(NETWORKDAYS([1]!Proc[[#This Row],[DateOpened]],TODAY()))-1,ABS(NETWORKDAYS([1]!Proc[[#This Row],[DateOpened]],[1]!Proc[[#This Row],[DateClosed]]))-1)</f>
        <v>2</v>
      </c>
      <c r="R14080" s="1" t="s">
        <v>2458</v>
      </c>
    </row>
    <row r="14081" spans="1:18" hidden="1">
      <c r="A14081" t="s">
        <v>337</v>
      </c>
      <c r="B14081" t="str">
        <f>IFERROR(VLOOKUP([1]!Proc[[#This Row],[App]],[1]!Table2[#Data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[1]!Proc[[#This Row],[DateClosed]]="",ABS(NETWORKDAYS([1]!Proc[[#This Row],[DateOpened]],TODAY()))-1,ABS(NETWORKDAYS([1]!Proc[[#This Row],[DateOpened]],[1]!Proc[[#This Row],[DateClosed]]))-1)</f>
        <v>2</v>
      </c>
      <c r="R14081" s="1" t="s">
        <v>2458</v>
      </c>
    </row>
    <row r="14082" spans="1:18" hidden="1">
      <c r="A14082" t="s">
        <v>337</v>
      </c>
      <c r="B14082" t="str">
        <f>IFERROR(VLOOKUP([1]!Proc[[#This Row],[App]],[1]!Table2[#Data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[1]!Proc[[#This Row],[DateClosed]]="",ABS(NETWORKDAYS([1]!Proc[[#This Row],[DateOpened]],TODAY()))-1,ABS(NETWORKDAYS([1]!Proc[[#This Row],[DateOpened]],[1]!Proc[[#This Row],[DateClosed]]))-1)</f>
        <v>2</v>
      </c>
      <c r="R14082" s="1" t="s">
        <v>2458</v>
      </c>
    </row>
    <row r="14083" spans="1:18" hidden="1">
      <c r="A14083" t="s">
        <v>337</v>
      </c>
      <c r="B14083" t="str">
        <f>IFERROR(VLOOKUP([1]!Proc[[#This Row],[App]],[1]!Table2[#Data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[1]!Proc[[#This Row],[DateClosed]]="",ABS(NETWORKDAYS([1]!Proc[[#This Row],[DateOpened]],TODAY()))-1,ABS(NETWORKDAYS([1]!Proc[[#This Row],[DateOpened]],[1]!Proc[[#This Row],[DateClosed]]))-1)</f>
        <v>2</v>
      </c>
      <c r="R14083" s="1" t="s">
        <v>2458</v>
      </c>
    </row>
    <row r="14084" spans="1:18" hidden="1">
      <c r="A14084" t="s">
        <v>337</v>
      </c>
      <c r="B14084" t="str">
        <f>IFERROR(VLOOKUP([1]!Proc[[#This Row],[App]],[1]!Table2[#Data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[1]!Proc[[#This Row],[DateClosed]]="",ABS(NETWORKDAYS([1]!Proc[[#This Row],[DateOpened]],TODAY()))-1,ABS(NETWORKDAYS([1]!Proc[[#This Row],[DateOpened]],[1]!Proc[[#This Row],[DateClosed]]))-1)</f>
        <v>2</v>
      </c>
      <c r="R14084" s="1" t="s">
        <v>2458</v>
      </c>
    </row>
    <row r="14085" spans="1:18" hidden="1">
      <c r="A14085" t="s">
        <v>337</v>
      </c>
      <c r="B14085" t="str">
        <f>IFERROR(VLOOKUP([1]!Proc[[#This Row],[App]],[1]!Table2[#Data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[1]!Proc[[#This Row],[DateClosed]]="",ABS(NETWORKDAYS([1]!Proc[[#This Row],[DateOpened]],TODAY()))-1,ABS(NETWORKDAYS([1]!Proc[[#This Row],[DateOpened]],[1]!Proc[[#This Row],[DateClosed]]))-1)</f>
        <v>2</v>
      </c>
      <c r="R14085" s="1" t="s">
        <v>2458</v>
      </c>
    </row>
    <row r="14086" spans="1:18" hidden="1">
      <c r="A14086" t="s">
        <v>337</v>
      </c>
      <c r="B14086" t="str">
        <f>IFERROR(VLOOKUP([1]!Proc[[#This Row],[App]],[1]!Table2[#Data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[1]!Proc[[#This Row],[DateClosed]]="",ABS(NETWORKDAYS([1]!Proc[[#This Row],[DateOpened]],TODAY()))-1,ABS(NETWORKDAYS([1]!Proc[[#This Row],[DateOpened]],[1]!Proc[[#This Row],[DateClosed]]))-1)</f>
        <v>2</v>
      </c>
      <c r="R14086" s="1" t="s">
        <v>2458</v>
      </c>
    </row>
    <row r="14087" spans="1:18" hidden="1">
      <c r="A14087" t="s">
        <v>337</v>
      </c>
      <c r="B14087" t="str">
        <f>IFERROR(VLOOKUP([1]!Proc[[#This Row],[App]],[1]!Table2[#Data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[1]!Proc[[#This Row],[DateClosed]]="",ABS(NETWORKDAYS([1]!Proc[[#This Row],[DateOpened]],TODAY()))-1,ABS(NETWORKDAYS([1]!Proc[[#This Row],[DateOpened]],[1]!Proc[[#This Row],[DateClosed]]))-1)</f>
        <v>2</v>
      </c>
      <c r="R14087" s="1" t="s">
        <v>2458</v>
      </c>
    </row>
    <row r="14088" spans="1:18" hidden="1">
      <c r="A14088" t="s">
        <v>337</v>
      </c>
      <c r="B14088" t="str">
        <f>IFERROR(VLOOKUP([1]!Proc[[#This Row],[App]],[1]!Table2[#Data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[1]!Proc[[#This Row],[DateClosed]]="",ABS(NETWORKDAYS([1]!Proc[[#This Row],[DateOpened]],TODAY()))-1,ABS(NETWORKDAYS([1]!Proc[[#This Row],[DateOpened]],[1]!Proc[[#This Row],[DateClosed]]))-1)</f>
        <v>2</v>
      </c>
      <c r="R14088" s="1" t="s">
        <v>2458</v>
      </c>
    </row>
    <row r="14089" spans="1:18" hidden="1">
      <c r="A14089" t="s">
        <v>337</v>
      </c>
      <c r="B14089" t="str">
        <f>IFERROR(VLOOKUP([1]!Proc[[#This Row],[App]],[1]!Table2[#Data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[1]!Proc[[#This Row],[DateClosed]]="",ABS(NETWORKDAYS([1]!Proc[[#This Row],[DateOpened]],TODAY()))-1,ABS(NETWORKDAYS([1]!Proc[[#This Row],[DateOpened]],[1]!Proc[[#This Row],[DateClosed]]))-1)</f>
        <v>2</v>
      </c>
      <c r="R14089" s="1" t="s">
        <v>2458</v>
      </c>
    </row>
    <row r="14090" spans="1:18" hidden="1">
      <c r="A14090" t="s">
        <v>337</v>
      </c>
      <c r="B14090" t="str">
        <f>IFERROR(VLOOKUP([1]!Proc[[#This Row],[App]],[1]!Table2[#Data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[1]!Proc[[#This Row],[DateClosed]]="",ABS(NETWORKDAYS([1]!Proc[[#This Row],[DateOpened]],TODAY()))-1,ABS(NETWORKDAYS([1]!Proc[[#This Row],[DateOpened]],[1]!Proc[[#This Row],[DateClosed]]))-1)</f>
        <v>2</v>
      </c>
      <c r="R14090" s="1" t="s">
        <v>2458</v>
      </c>
    </row>
    <row r="14091" spans="1:18" hidden="1">
      <c r="A14091" t="s">
        <v>337</v>
      </c>
      <c r="B14091" t="str">
        <f>IFERROR(VLOOKUP([1]!Proc[[#This Row],[App]],[1]!Table2[#Data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[1]!Proc[[#This Row],[DateClosed]]="",ABS(NETWORKDAYS([1]!Proc[[#This Row],[DateOpened]],TODAY()))-1,ABS(NETWORKDAYS([1]!Proc[[#This Row],[DateOpened]],[1]!Proc[[#This Row],[DateClosed]]))-1)</f>
        <v>2</v>
      </c>
      <c r="R14091" s="1" t="s">
        <v>2458</v>
      </c>
    </row>
    <row r="14092" spans="1:18" hidden="1">
      <c r="A14092" t="s">
        <v>337</v>
      </c>
      <c r="B14092" t="str">
        <f>IFERROR(VLOOKUP([1]!Proc[[#This Row],[App]],[1]!Table2[#Data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[1]!Proc[[#This Row],[DateClosed]]="",ABS(NETWORKDAYS([1]!Proc[[#This Row],[DateOpened]],TODAY()))-1,ABS(NETWORKDAYS([1]!Proc[[#This Row],[DateOpened]],[1]!Proc[[#This Row],[DateClosed]]))-1)</f>
        <v>2</v>
      </c>
      <c r="R14092" s="1" t="s">
        <v>2458</v>
      </c>
    </row>
    <row r="14093" spans="1:18" hidden="1">
      <c r="A14093" t="s">
        <v>337</v>
      </c>
      <c r="B14093" t="str">
        <f>IFERROR(VLOOKUP([1]!Proc[[#This Row],[App]],[1]!Table2[#Data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[1]!Proc[[#This Row],[DateClosed]]="",ABS(NETWORKDAYS([1]!Proc[[#This Row],[DateOpened]],TODAY()))-1,ABS(NETWORKDAYS([1]!Proc[[#This Row],[DateOpened]],[1]!Proc[[#This Row],[DateClosed]]))-1)</f>
        <v>2</v>
      </c>
      <c r="R14093" s="1" t="s">
        <v>2458</v>
      </c>
    </row>
    <row r="14094" spans="1:18" hidden="1">
      <c r="A14094" t="s">
        <v>337</v>
      </c>
      <c r="B14094" t="str">
        <f>IFERROR(VLOOKUP([1]!Proc[[#This Row],[App]],[1]!Table2[#Data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[1]!Proc[[#This Row],[DateClosed]]="",ABS(NETWORKDAYS([1]!Proc[[#This Row],[DateOpened]],TODAY()))-1,ABS(NETWORKDAYS([1]!Proc[[#This Row],[DateOpened]],[1]!Proc[[#This Row],[DateClosed]]))-1)</f>
        <v>2</v>
      </c>
      <c r="R14094" s="1" t="s">
        <v>2458</v>
      </c>
    </row>
    <row r="14095" spans="1:18" hidden="1">
      <c r="A14095" t="s">
        <v>337</v>
      </c>
      <c r="B14095" t="str">
        <f>IFERROR(VLOOKUP([1]!Proc[[#This Row],[App]],[1]!Table2[#Data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[1]!Proc[[#This Row],[DateClosed]]="",ABS(NETWORKDAYS([1]!Proc[[#This Row],[DateOpened]],TODAY()))-1,ABS(NETWORKDAYS([1]!Proc[[#This Row],[DateOpened]],[1]!Proc[[#This Row],[DateClosed]]))-1)</f>
        <v>2</v>
      </c>
      <c r="R14095" s="1" t="s">
        <v>2458</v>
      </c>
    </row>
    <row r="14096" spans="1:18" hidden="1">
      <c r="A14096" t="s">
        <v>337</v>
      </c>
      <c r="B14096" t="str">
        <f>IFERROR(VLOOKUP([1]!Proc[[#This Row],[App]],[1]!Table2[#Data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[1]!Proc[[#This Row],[DateClosed]]="",ABS(NETWORKDAYS([1]!Proc[[#This Row],[DateOpened]],TODAY()))-1,ABS(NETWORKDAYS([1]!Proc[[#This Row],[DateOpened]],[1]!Proc[[#This Row],[DateClosed]]))-1)</f>
        <v>2</v>
      </c>
      <c r="R14096" s="1" t="s">
        <v>2458</v>
      </c>
    </row>
    <row r="14097" spans="1:18" hidden="1">
      <c r="A14097" t="s">
        <v>337</v>
      </c>
      <c r="B14097" t="str">
        <f>IFERROR(VLOOKUP([1]!Proc[[#This Row],[App]],[1]!Table2[#Data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[1]!Proc[[#This Row],[DateClosed]]="",ABS(NETWORKDAYS([1]!Proc[[#This Row],[DateOpened]],TODAY()))-1,ABS(NETWORKDAYS([1]!Proc[[#This Row],[DateOpened]],[1]!Proc[[#This Row],[DateClosed]]))-1)</f>
        <v>2</v>
      </c>
      <c r="R14097" s="1" t="s">
        <v>2458</v>
      </c>
    </row>
    <row r="14098" spans="1:18" hidden="1">
      <c r="A14098" t="s">
        <v>337</v>
      </c>
      <c r="B14098" t="str">
        <f>IFERROR(VLOOKUP([1]!Proc[[#This Row],[App]],[1]!Table2[#Data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[1]!Proc[[#This Row],[DateClosed]]="",ABS(NETWORKDAYS([1]!Proc[[#This Row],[DateOpened]],TODAY()))-1,ABS(NETWORKDAYS([1]!Proc[[#This Row],[DateOpened]],[1]!Proc[[#This Row],[DateClosed]]))-1)</f>
        <v>2</v>
      </c>
      <c r="R14098" s="1" t="s">
        <v>2458</v>
      </c>
    </row>
    <row r="14099" spans="1:18" hidden="1">
      <c r="A14099" t="s">
        <v>337</v>
      </c>
      <c r="B14099" t="str">
        <f>IFERROR(VLOOKUP([1]!Proc[[#This Row],[App]],[1]!Table2[#Data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[1]!Proc[[#This Row],[DateClosed]]="",ABS(NETWORKDAYS([1]!Proc[[#This Row],[DateOpened]],TODAY()))-1,ABS(NETWORKDAYS([1]!Proc[[#This Row],[DateOpened]],[1]!Proc[[#This Row],[DateClosed]]))-1)</f>
        <v>2</v>
      </c>
      <c r="R14099" s="1" t="s">
        <v>2458</v>
      </c>
    </row>
    <row r="14100" spans="1:18" hidden="1">
      <c r="A14100" t="s">
        <v>337</v>
      </c>
      <c r="B14100" t="str">
        <f>IFERROR(VLOOKUP([1]!Proc[[#This Row],[App]],[1]!Table2[#Data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[1]!Proc[[#This Row],[DateClosed]]="",ABS(NETWORKDAYS([1]!Proc[[#This Row],[DateOpened]],TODAY()))-1,ABS(NETWORKDAYS([1]!Proc[[#This Row],[DateOpened]],[1]!Proc[[#This Row],[DateClosed]]))-1)</f>
        <v>2</v>
      </c>
      <c r="R14100" s="1" t="s">
        <v>2458</v>
      </c>
    </row>
    <row r="14101" spans="1:18" hidden="1">
      <c r="A14101" t="s">
        <v>337</v>
      </c>
      <c r="B14101" t="str">
        <f>IFERROR(VLOOKUP([1]!Proc[[#This Row],[App]],[1]!Table2[#Data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[1]!Proc[[#This Row],[DateClosed]]="",ABS(NETWORKDAYS([1]!Proc[[#This Row],[DateOpened]],TODAY()))-1,ABS(NETWORKDAYS([1]!Proc[[#This Row],[DateOpened]],[1]!Proc[[#This Row],[DateClosed]]))-1)</f>
        <v>2</v>
      </c>
      <c r="R14101" s="1" t="s">
        <v>2458</v>
      </c>
    </row>
    <row r="14102" spans="1:18" hidden="1">
      <c r="A14102" t="s">
        <v>337</v>
      </c>
      <c r="B14102" t="str">
        <f>IFERROR(VLOOKUP([1]!Proc[[#This Row],[App]],[1]!Table2[#Data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[1]!Proc[[#This Row],[DateClosed]]="",ABS(NETWORKDAYS([1]!Proc[[#This Row],[DateOpened]],TODAY()))-1,ABS(NETWORKDAYS([1]!Proc[[#This Row],[DateOpened]],[1]!Proc[[#This Row],[DateClosed]]))-1)</f>
        <v>2</v>
      </c>
      <c r="R14102" s="1" t="s">
        <v>2458</v>
      </c>
    </row>
    <row r="14103" spans="1:18" hidden="1">
      <c r="A14103" t="s">
        <v>337</v>
      </c>
      <c r="B14103" t="str">
        <f>IFERROR(VLOOKUP([1]!Proc[[#This Row],[App]],[1]!Table2[#Data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[1]!Proc[[#This Row],[DateClosed]]="",ABS(NETWORKDAYS([1]!Proc[[#This Row],[DateOpened]],TODAY()))-1,ABS(NETWORKDAYS([1]!Proc[[#This Row],[DateOpened]],[1]!Proc[[#This Row],[DateClosed]]))-1)</f>
        <v>2</v>
      </c>
      <c r="R14103" s="1" t="s">
        <v>2458</v>
      </c>
    </row>
    <row r="14104" spans="1:18" hidden="1">
      <c r="A14104" t="s">
        <v>337</v>
      </c>
      <c r="B14104" t="str">
        <f>IFERROR(VLOOKUP([1]!Proc[[#This Row],[App]],[1]!Table2[#Data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[1]!Proc[[#This Row],[DateClosed]]="",ABS(NETWORKDAYS([1]!Proc[[#This Row],[DateOpened]],TODAY()))-1,ABS(NETWORKDAYS([1]!Proc[[#This Row],[DateOpened]],[1]!Proc[[#This Row],[DateClosed]]))-1)</f>
        <v>2</v>
      </c>
      <c r="R14104" s="1" t="s">
        <v>2458</v>
      </c>
    </row>
    <row r="14105" spans="1:18" hidden="1">
      <c r="A14105" t="s">
        <v>337</v>
      </c>
      <c r="B14105" t="str">
        <f>IFERROR(VLOOKUP([1]!Proc[[#This Row],[App]],[1]!Table2[#Data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[1]!Proc[[#This Row],[DateClosed]]="",ABS(NETWORKDAYS([1]!Proc[[#This Row],[DateOpened]],TODAY()))-1,ABS(NETWORKDAYS([1]!Proc[[#This Row],[DateOpened]],[1]!Proc[[#This Row],[DateClosed]]))-1)</f>
        <v>2</v>
      </c>
      <c r="R14105" s="1" t="s">
        <v>2458</v>
      </c>
    </row>
    <row r="14106" spans="1:18" hidden="1">
      <c r="A14106" t="s">
        <v>337</v>
      </c>
      <c r="B14106" t="str">
        <f>IFERROR(VLOOKUP([1]!Proc[[#This Row],[App]],[1]!Table2[#Data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[1]!Proc[[#This Row],[DateClosed]]="",ABS(NETWORKDAYS([1]!Proc[[#This Row],[DateOpened]],TODAY()))-1,ABS(NETWORKDAYS([1]!Proc[[#This Row],[DateOpened]],[1]!Proc[[#This Row],[DateClosed]]))-1)</f>
        <v>2</v>
      </c>
      <c r="R14106" s="1" t="s">
        <v>2458</v>
      </c>
    </row>
    <row r="14107" spans="1:18" hidden="1">
      <c r="A14107" t="s">
        <v>337</v>
      </c>
      <c r="B14107" t="str">
        <f>IFERROR(VLOOKUP([1]!Proc[[#This Row],[App]],[1]!Table2[#Data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[1]!Proc[[#This Row],[DateClosed]]="",ABS(NETWORKDAYS([1]!Proc[[#This Row],[DateOpened]],TODAY()))-1,ABS(NETWORKDAYS([1]!Proc[[#This Row],[DateOpened]],[1]!Proc[[#This Row],[DateClosed]]))-1)</f>
        <v>2</v>
      </c>
      <c r="R14107" s="1" t="s">
        <v>2458</v>
      </c>
    </row>
    <row r="14108" spans="1:18" hidden="1">
      <c r="A14108" t="s">
        <v>337</v>
      </c>
      <c r="B14108" t="str">
        <f>IFERROR(VLOOKUP([1]!Proc[[#This Row],[App]],[1]!Table2[#Data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[1]!Proc[[#This Row],[DateClosed]]="",ABS(NETWORKDAYS([1]!Proc[[#This Row],[DateOpened]],TODAY()))-1,ABS(NETWORKDAYS([1]!Proc[[#This Row],[DateOpened]],[1]!Proc[[#This Row],[DateClosed]]))-1)</f>
        <v>2</v>
      </c>
      <c r="R14108" s="1" t="s">
        <v>2458</v>
      </c>
    </row>
    <row r="14109" spans="1:18" hidden="1">
      <c r="A14109" t="s">
        <v>337</v>
      </c>
      <c r="B14109" t="str">
        <f>IFERROR(VLOOKUP([1]!Proc[[#This Row],[App]],[1]!Table2[#Data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[1]!Proc[[#This Row],[DateClosed]]="",ABS(NETWORKDAYS([1]!Proc[[#This Row],[DateOpened]],TODAY()))-1,ABS(NETWORKDAYS([1]!Proc[[#This Row],[DateOpened]],[1]!Proc[[#This Row],[DateClosed]]))-1)</f>
        <v>2</v>
      </c>
      <c r="R14109" s="1" t="s">
        <v>2458</v>
      </c>
    </row>
    <row r="14110" spans="1:18" hidden="1">
      <c r="A14110" t="s">
        <v>337</v>
      </c>
      <c r="B14110" t="str">
        <f>IFERROR(VLOOKUP([1]!Proc[[#This Row],[App]],[1]!Table2[#Data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[1]!Proc[[#This Row],[DateClosed]]="",ABS(NETWORKDAYS([1]!Proc[[#This Row],[DateOpened]],TODAY()))-1,ABS(NETWORKDAYS([1]!Proc[[#This Row],[DateOpened]],[1]!Proc[[#This Row],[DateClosed]]))-1)</f>
        <v>2</v>
      </c>
      <c r="R14110" s="1" t="s">
        <v>2458</v>
      </c>
    </row>
    <row r="14111" spans="1:18" hidden="1">
      <c r="A14111" t="s">
        <v>337</v>
      </c>
      <c r="B14111" t="str">
        <f>IFERROR(VLOOKUP([1]!Proc[[#This Row],[App]],[1]!Table2[#Data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[1]!Proc[[#This Row],[DateClosed]]="",ABS(NETWORKDAYS([1]!Proc[[#This Row],[DateOpened]],TODAY()))-1,ABS(NETWORKDAYS([1]!Proc[[#This Row],[DateOpened]],[1]!Proc[[#This Row],[DateClosed]]))-1)</f>
        <v>2</v>
      </c>
      <c r="R14111" s="1" t="s">
        <v>2458</v>
      </c>
    </row>
    <row r="14112" spans="1:18" hidden="1">
      <c r="A14112" t="s">
        <v>337</v>
      </c>
      <c r="B14112" t="str">
        <f>IFERROR(VLOOKUP([1]!Proc[[#This Row],[App]],[1]!Table2[#Data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[1]!Proc[[#This Row],[DateClosed]]="",ABS(NETWORKDAYS([1]!Proc[[#This Row],[DateOpened]],TODAY()))-1,ABS(NETWORKDAYS([1]!Proc[[#This Row],[DateOpened]],[1]!Proc[[#This Row],[DateClosed]]))-1)</f>
        <v>2</v>
      </c>
      <c r="R14112" s="1" t="s">
        <v>2458</v>
      </c>
    </row>
    <row r="14113" spans="1:18" hidden="1">
      <c r="A14113" t="s">
        <v>337</v>
      </c>
      <c r="B14113" t="str">
        <f>IFERROR(VLOOKUP([1]!Proc[[#This Row],[App]],[1]!Table2[#Data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[1]!Proc[[#This Row],[DateClosed]]="",ABS(NETWORKDAYS([1]!Proc[[#This Row],[DateOpened]],TODAY()))-1,ABS(NETWORKDAYS([1]!Proc[[#This Row],[DateOpened]],[1]!Proc[[#This Row],[DateClosed]]))-1)</f>
        <v>2</v>
      </c>
      <c r="R14113" s="1" t="s">
        <v>2458</v>
      </c>
    </row>
    <row r="14114" spans="1:18" hidden="1">
      <c r="A14114" t="s">
        <v>337</v>
      </c>
      <c r="B14114" t="str">
        <f>IFERROR(VLOOKUP([1]!Proc[[#This Row],[App]],[1]!Table2[#Data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[1]!Proc[[#This Row],[DateClosed]]="",ABS(NETWORKDAYS([1]!Proc[[#This Row],[DateOpened]],TODAY()))-1,ABS(NETWORKDAYS([1]!Proc[[#This Row],[DateOpened]],[1]!Proc[[#This Row],[DateClosed]]))-1)</f>
        <v>2</v>
      </c>
      <c r="R14114" s="1" t="s">
        <v>2458</v>
      </c>
    </row>
    <row r="14115" spans="1:18" hidden="1">
      <c r="A14115" t="s">
        <v>337</v>
      </c>
      <c r="B14115" t="str">
        <f>IFERROR(VLOOKUP([1]!Proc[[#This Row],[App]],[1]!Table2[#Data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[1]!Proc[[#This Row],[DateClosed]]="",ABS(NETWORKDAYS([1]!Proc[[#This Row],[DateOpened]],TODAY()))-1,ABS(NETWORKDAYS([1]!Proc[[#This Row],[DateOpened]],[1]!Proc[[#This Row],[DateClosed]]))-1)</f>
        <v>2</v>
      </c>
      <c r="R14115" s="1" t="s">
        <v>2458</v>
      </c>
    </row>
    <row r="14116" spans="1:18" hidden="1">
      <c r="A14116" t="s">
        <v>337</v>
      </c>
      <c r="B14116" t="str">
        <f>IFERROR(VLOOKUP([1]!Proc[[#This Row],[App]],[1]!Table2[#Data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[1]!Proc[[#This Row],[DateClosed]]="",ABS(NETWORKDAYS([1]!Proc[[#This Row],[DateOpened]],TODAY()))-1,ABS(NETWORKDAYS([1]!Proc[[#This Row],[DateOpened]],[1]!Proc[[#This Row],[DateClosed]]))-1)</f>
        <v>2</v>
      </c>
      <c r="R14116" s="1" t="s">
        <v>2458</v>
      </c>
    </row>
    <row r="14117" spans="1:18" hidden="1">
      <c r="A14117" t="s">
        <v>337</v>
      </c>
      <c r="B14117" t="str">
        <f>IFERROR(VLOOKUP([1]!Proc[[#This Row],[App]],[1]!Table2[#Data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[1]!Proc[[#This Row],[DateClosed]]="",ABS(NETWORKDAYS([1]!Proc[[#This Row],[DateOpened]],TODAY()))-1,ABS(NETWORKDAYS([1]!Proc[[#This Row],[DateOpened]],[1]!Proc[[#This Row],[DateClosed]]))-1)</f>
        <v>2</v>
      </c>
      <c r="R14117" s="1" t="s">
        <v>2458</v>
      </c>
    </row>
    <row r="14118" spans="1:18" hidden="1">
      <c r="A14118" t="s">
        <v>337</v>
      </c>
      <c r="B14118" t="str">
        <f>IFERROR(VLOOKUP([1]!Proc[[#This Row],[App]],[1]!Table2[#Data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[1]!Proc[[#This Row],[DateClosed]]="",ABS(NETWORKDAYS([1]!Proc[[#This Row],[DateOpened]],TODAY()))-1,ABS(NETWORKDAYS([1]!Proc[[#This Row],[DateOpened]],[1]!Proc[[#This Row],[DateClosed]]))-1)</f>
        <v>2</v>
      </c>
      <c r="R14118" s="1" t="s">
        <v>2458</v>
      </c>
    </row>
    <row r="14119" spans="1:18" hidden="1">
      <c r="A14119" t="s">
        <v>337</v>
      </c>
      <c r="B14119" t="str">
        <f>IFERROR(VLOOKUP([1]!Proc[[#This Row],[App]],[1]!Table2[#Data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[1]!Proc[[#This Row],[DateClosed]]="",ABS(NETWORKDAYS([1]!Proc[[#This Row],[DateOpened]],TODAY()))-1,ABS(NETWORKDAYS([1]!Proc[[#This Row],[DateOpened]],[1]!Proc[[#This Row],[DateClosed]]))-1)</f>
        <v>2</v>
      </c>
      <c r="R14119" s="1" t="s">
        <v>2458</v>
      </c>
    </row>
    <row r="14120" spans="1:18" hidden="1">
      <c r="A14120" t="s">
        <v>337</v>
      </c>
      <c r="B14120" t="str">
        <f>IFERROR(VLOOKUP([1]!Proc[[#This Row],[App]],[1]!Table2[#Data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[1]!Proc[[#This Row],[DateClosed]]="",ABS(NETWORKDAYS([1]!Proc[[#This Row],[DateOpened]],TODAY()))-1,ABS(NETWORKDAYS([1]!Proc[[#This Row],[DateOpened]],[1]!Proc[[#This Row],[DateClosed]]))-1)</f>
        <v>2</v>
      </c>
      <c r="R14120" s="1" t="s">
        <v>2458</v>
      </c>
    </row>
    <row r="14121" spans="1:18" hidden="1">
      <c r="A14121" t="s">
        <v>337</v>
      </c>
      <c r="B14121" t="str">
        <f>IFERROR(VLOOKUP([1]!Proc[[#This Row],[App]],[1]!Table2[#Data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[1]!Proc[[#This Row],[DateClosed]]="",ABS(NETWORKDAYS([1]!Proc[[#This Row],[DateOpened]],TODAY()))-1,ABS(NETWORKDAYS([1]!Proc[[#This Row],[DateOpened]],[1]!Proc[[#This Row],[DateClosed]]))-1)</f>
        <v>2</v>
      </c>
      <c r="R14121" s="1" t="s">
        <v>2458</v>
      </c>
    </row>
    <row r="14122" spans="1:18" hidden="1">
      <c r="A14122" t="s">
        <v>337</v>
      </c>
      <c r="B14122" t="str">
        <f>IFERROR(VLOOKUP([1]!Proc[[#This Row],[App]],[1]!Table2[#Data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[1]!Proc[[#This Row],[DateClosed]]="",ABS(NETWORKDAYS([1]!Proc[[#This Row],[DateOpened]],TODAY()))-1,ABS(NETWORKDAYS([1]!Proc[[#This Row],[DateOpened]],[1]!Proc[[#This Row],[DateClosed]]))-1)</f>
        <v>2</v>
      </c>
      <c r="R14122" s="1" t="s">
        <v>2458</v>
      </c>
    </row>
    <row r="14123" spans="1:18" hidden="1">
      <c r="A14123" t="s">
        <v>337</v>
      </c>
      <c r="B14123" t="str">
        <f>IFERROR(VLOOKUP([1]!Proc[[#This Row],[App]],[1]!Table2[#Data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[1]!Proc[[#This Row],[DateClosed]]="",ABS(NETWORKDAYS([1]!Proc[[#This Row],[DateOpened]],TODAY()))-1,ABS(NETWORKDAYS([1]!Proc[[#This Row],[DateOpened]],[1]!Proc[[#This Row],[DateClosed]]))-1)</f>
        <v>2</v>
      </c>
      <c r="R14123" s="1" t="s">
        <v>2458</v>
      </c>
    </row>
    <row r="14124" spans="1:18" hidden="1">
      <c r="A14124" t="s">
        <v>337</v>
      </c>
      <c r="B14124" t="str">
        <f>IFERROR(VLOOKUP([1]!Proc[[#This Row],[App]],[1]!Table2[#Data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[1]!Proc[[#This Row],[DateClosed]]="",ABS(NETWORKDAYS([1]!Proc[[#This Row],[DateOpened]],TODAY()))-1,ABS(NETWORKDAYS([1]!Proc[[#This Row],[DateOpened]],[1]!Proc[[#This Row],[DateClosed]]))-1)</f>
        <v>2</v>
      </c>
      <c r="R14124" s="1" t="s">
        <v>2458</v>
      </c>
    </row>
    <row r="14125" spans="1:18" hidden="1">
      <c r="A14125" t="s">
        <v>337</v>
      </c>
      <c r="B14125" t="str">
        <f>IFERROR(VLOOKUP([1]!Proc[[#This Row],[App]],[1]!Table2[#Data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[1]!Proc[[#This Row],[DateClosed]]="",ABS(NETWORKDAYS([1]!Proc[[#This Row],[DateOpened]],TODAY()))-1,ABS(NETWORKDAYS([1]!Proc[[#This Row],[DateOpened]],[1]!Proc[[#This Row],[DateClosed]]))-1)</f>
        <v>2</v>
      </c>
      <c r="R14125" s="1" t="s">
        <v>2458</v>
      </c>
    </row>
    <row r="14126" spans="1:18" hidden="1">
      <c r="A14126" t="s">
        <v>337</v>
      </c>
      <c r="B14126" t="str">
        <f>IFERROR(VLOOKUP([1]!Proc[[#This Row],[App]],[1]!Table2[#Data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[1]!Proc[[#This Row],[DateClosed]]="",ABS(NETWORKDAYS([1]!Proc[[#This Row],[DateOpened]],TODAY()))-1,ABS(NETWORKDAYS([1]!Proc[[#This Row],[DateOpened]],[1]!Proc[[#This Row],[DateClosed]]))-1)</f>
        <v>2</v>
      </c>
      <c r="R14126" s="1" t="s">
        <v>2458</v>
      </c>
    </row>
    <row r="14127" spans="1:18" hidden="1">
      <c r="A14127" t="s">
        <v>337</v>
      </c>
      <c r="B14127" t="str">
        <f>IFERROR(VLOOKUP([1]!Proc[[#This Row],[App]],[1]!Table2[#Data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[1]!Proc[[#This Row],[DateClosed]]="",ABS(NETWORKDAYS([1]!Proc[[#This Row],[DateOpened]],TODAY()))-1,ABS(NETWORKDAYS([1]!Proc[[#This Row],[DateOpened]],[1]!Proc[[#This Row],[DateClosed]]))-1)</f>
        <v>2</v>
      </c>
      <c r="R14127" s="1" t="s">
        <v>2458</v>
      </c>
    </row>
    <row r="14128" spans="1:18" hidden="1">
      <c r="A14128" t="s">
        <v>337</v>
      </c>
      <c r="B14128" t="str">
        <f>IFERROR(VLOOKUP([1]!Proc[[#This Row],[App]],[1]!Table2[#Data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[1]!Proc[[#This Row],[DateClosed]]="",ABS(NETWORKDAYS([1]!Proc[[#This Row],[DateOpened]],TODAY()))-1,ABS(NETWORKDAYS([1]!Proc[[#This Row],[DateOpened]],[1]!Proc[[#This Row],[DateClosed]]))-1)</f>
        <v>2</v>
      </c>
      <c r="R14128" s="1" t="s">
        <v>2458</v>
      </c>
    </row>
    <row r="14129" spans="1:18" hidden="1">
      <c r="A14129" t="s">
        <v>337</v>
      </c>
      <c r="B14129" t="str">
        <f>IFERROR(VLOOKUP([1]!Proc[[#This Row],[App]],[1]!Table2[#Data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[1]!Proc[[#This Row],[DateClosed]]="",ABS(NETWORKDAYS([1]!Proc[[#This Row],[DateOpened]],TODAY()))-1,ABS(NETWORKDAYS([1]!Proc[[#This Row],[DateOpened]],[1]!Proc[[#This Row],[DateClosed]]))-1)</f>
        <v>2</v>
      </c>
      <c r="R14129" s="1" t="s">
        <v>2458</v>
      </c>
    </row>
    <row r="14130" spans="1:18" hidden="1">
      <c r="A14130" t="s">
        <v>337</v>
      </c>
      <c r="B14130" t="str">
        <f>IFERROR(VLOOKUP([1]!Proc[[#This Row],[App]],[1]!Table2[#Data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[1]!Proc[[#This Row],[DateClosed]]="",ABS(NETWORKDAYS([1]!Proc[[#This Row],[DateOpened]],TODAY()))-1,ABS(NETWORKDAYS([1]!Proc[[#This Row],[DateOpened]],[1]!Proc[[#This Row],[DateClosed]]))-1)</f>
        <v>2</v>
      </c>
      <c r="R14130" s="1" t="s">
        <v>2458</v>
      </c>
    </row>
    <row r="14131" spans="1:18" hidden="1">
      <c r="A14131" t="s">
        <v>337</v>
      </c>
      <c r="B14131" t="str">
        <f>IFERROR(VLOOKUP([1]!Proc[[#This Row],[App]],[1]!Table2[#Data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[1]!Proc[[#This Row],[DateClosed]]="",ABS(NETWORKDAYS([1]!Proc[[#This Row],[DateOpened]],TODAY()))-1,ABS(NETWORKDAYS([1]!Proc[[#This Row],[DateOpened]],[1]!Proc[[#This Row],[DateClosed]]))-1)</f>
        <v>2</v>
      </c>
      <c r="R14131" s="1" t="s">
        <v>2458</v>
      </c>
    </row>
    <row r="14132" spans="1:18" hidden="1">
      <c r="A14132" t="s">
        <v>337</v>
      </c>
      <c r="B14132" t="str">
        <f>IFERROR(VLOOKUP([1]!Proc[[#This Row],[App]],[1]!Table2[#Data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[1]!Proc[[#This Row],[DateClosed]]="",ABS(NETWORKDAYS([1]!Proc[[#This Row],[DateOpened]],TODAY()))-1,ABS(NETWORKDAYS([1]!Proc[[#This Row],[DateOpened]],[1]!Proc[[#This Row],[DateClosed]]))-1)</f>
        <v>2</v>
      </c>
      <c r="R14132" s="1" t="s">
        <v>2458</v>
      </c>
    </row>
    <row r="14133" spans="1:18" hidden="1">
      <c r="A14133" t="s">
        <v>337</v>
      </c>
      <c r="B14133" t="str">
        <f>IFERROR(VLOOKUP([1]!Proc[[#This Row],[App]],[1]!Table2[#Data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[1]!Proc[[#This Row],[DateClosed]]="",ABS(NETWORKDAYS([1]!Proc[[#This Row],[DateOpened]],TODAY()))-1,ABS(NETWORKDAYS([1]!Proc[[#This Row],[DateOpened]],[1]!Proc[[#This Row],[DateClosed]]))-1)</f>
        <v>2</v>
      </c>
      <c r="R14133" s="1" t="s">
        <v>2458</v>
      </c>
    </row>
    <row r="14134" spans="1:18" hidden="1">
      <c r="A14134" t="s">
        <v>337</v>
      </c>
      <c r="B14134" t="str">
        <f>IFERROR(VLOOKUP([1]!Proc[[#This Row],[App]],[1]!Table2[#Data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[1]!Proc[[#This Row],[DateClosed]]="",ABS(NETWORKDAYS([1]!Proc[[#This Row],[DateOpened]],TODAY()))-1,ABS(NETWORKDAYS([1]!Proc[[#This Row],[DateOpened]],[1]!Proc[[#This Row],[DateClosed]]))-1)</f>
        <v>2</v>
      </c>
      <c r="R14134" s="1" t="s">
        <v>2458</v>
      </c>
    </row>
    <row r="14135" spans="1:18" hidden="1">
      <c r="A14135" t="s">
        <v>337</v>
      </c>
      <c r="B14135" t="str">
        <f>IFERROR(VLOOKUP([1]!Proc[[#This Row],[App]],[1]!Table2[#Data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[1]!Proc[[#This Row],[DateClosed]]="",ABS(NETWORKDAYS([1]!Proc[[#This Row],[DateOpened]],TODAY()))-1,ABS(NETWORKDAYS([1]!Proc[[#This Row],[DateOpened]],[1]!Proc[[#This Row],[DateClosed]]))-1)</f>
        <v>2</v>
      </c>
      <c r="R14135" s="1" t="s">
        <v>2458</v>
      </c>
    </row>
    <row r="14136" spans="1:18" hidden="1">
      <c r="A14136" t="s">
        <v>337</v>
      </c>
      <c r="B14136" t="str">
        <f>IFERROR(VLOOKUP([1]!Proc[[#This Row],[App]],[1]!Table2[#Data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[1]!Proc[[#This Row],[DateClosed]]="",ABS(NETWORKDAYS([1]!Proc[[#This Row],[DateOpened]],TODAY()))-1,ABS(NETWORKDAYS([1]!Proc[[#This Row],[DateOpened]],[1]!Proc[[#This Row],[DateClosed]]))-1)</f>
        <v>2</v>
      </c>
      <c r="R14136" s="1" t="s">
        <v>2458</v>
      </c>
    </row>
    <row r="14137" spans="1:18" hidden="1">
      <c r="A14137" t="s">
        <v>337</v>
      </c>
      <c r="B14137" t="str">
        <f>IFERROR(VLOOKUP([1]!Proc[[#This Row],[App]],[1]!Table2[#Data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[1]!Proc[[#This Row],[DateClosed]]="",ABS(NETWORKDAYS([1]!Proc[[#This Row],[DateOpened]],TODAY()))-1,ABS(NETWORKDAYS([1]!Proc[[#This Row],[DateOpened]],[1]!Proc[[#This Row],[DateClosed]]))-1)</f>
        <v>2</v>
      </c>
      <c r="R14137" s="1" t="s">
        <v>2458</v>
      </c>
    </row>
    <row r="14138" spans="1:18" hidden="1">
      <c r="A14138" t="s">
        <v>337</v>
      </c>
      <c r="B14138" t="str">
        <f>IFERROR(VLOOKUP([1]!Proc[[#This Row],[App]],[1]!Table2[#Data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[1]!Proc[[#This Row],[DateClosed]]="",ABS(NETWORKDAYS([1]!Proc[[#This Row],[DateOpened]],TODAY()))-1,ABS(NETWORKDAYS([1]!Proc[[#This Row],[DateOpened]],[1]!Proc[[#This Row],[DateClosed]]))-1)</f>
        <v>2</v>
      </c>
      <c r="R14138" s="1" t="s">
        <v>2458</v>
      </c>
    </row>
    <row r="14139" spans="1:18" hidden="1">
      <c r="A14139" t="s">
        <v>337</v>
      </c>
      <c r="B14139" t="str">
        <f>IFERROR(VLOOKUP([1]!Proc[[#This Row],[App]],[1]!Table2[#Data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[1]!Proc[[#This Row],[DateClosed]]="",ABS(NETWORKDAYS([1]!Proc[[#This Row],[DateOpened]],TODAY()))-1,ABS(NETWORKDAYS([1]!Proc[[#This Row],[DateOpened]],[1]!Proc[[#This Row],[DateClosed]]))-1)</f>
        <v>2</v>
      </c>
      <c r="R14139" s="1" t="s">
        <v>2458</v>
      </c>
    </row>
    <row r="14140" spans="1:18" hidden="1">
      <c r="A14140" t="s">
        <v>337</v>
      </c>
      <c r="B14140" t="str">
        <f>IFERROR(VLOOKUP([1]!Proc[[#This Row],[App]],[1]!Table2[#Data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[1]!Proc[[#This Row],[DateClosed]]="",ABS(NETWORKDAYS([1]!Proc[[#This Row],[DateOpened]],TODAY()))-1,ABS(NETWORKDAYS([1]!Proc[[#This Row],[DateOpened]],[1]!Proc[[#This Row],[DateClosed]]))-1)</f>
        <v>2</v>
      </c>
      <c r="R14140" s="1" t="s">
        <v>2458</v>
      </c>
    </row>
    <row r="14141" spans="1:18" hidden="1">
      <c r="A14141" t="s">
        <v>337</v>
      </c>
      <c r="B14141" t="str">
        <f>IFERROR(VLOOKUP([1]!Proc[[#This Row],[App]],[1]!Table2[#Data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[1]!Proc[[#This Row],[DateClosed]]="",ABS(NETWORKDAYS([1]!Proc[[#This Row],[DateOpened]],TODAY()))-1,ABS(NETWORKDAYS([1]!Proc[[#This Row],[DateOpened]],[1]!Proc[[#This Row],[DateClosed]]))-1)</f>
        <v>2</v>
      </c>
      <c r="R14141" s="1" t="s">
        <v>2458</v>
      </c>
    </row>
    <row r="14142" spans="1:18" hidden="1">
      <c r="A14142" t="s">
        <v>337</v>
      </c>
      <c r="B14142" t="str">
        <f>IFERROR(VLOOKUP([1]!Proc[[#This Row],[App]],[1]!Table2[#Data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[1]!Proc[[#This Row],[DateClosed]]="",ABS(NETWORKDAYS([1]!Proc[[#This Row],[DateOpened]],TODAY()))-1,ABS(NETWORKDAYS([1]!Proc[[#This Row],[DateOpened]],[1]!Proc[[#This Row],[DateClosed]]))-1)</f>
        <v>2</v>
      </c>
      <c r="R14142" s="1" t="s">
        <v>2458</v>
      </c>
    </row>
    <row r="14143" spans="1:18" hidden="1">
      <c r="A14143" t="s">
        <v>337</v>
      </c>
      <c r="B14143" t="str">
        <f>IFERROR(VLOOKUP([1]!Proc[[#This Row],[App]],[1]!Table2[#Data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[1]!Proc[[#This Row],[DateClosed]]="",ABS(NETWORKDAYS([1]!Proc[[#This Row],[DateOpened]],TODAY()))-1,ABS(NETWORKDAYS([1]!Proc[[#This Row],[DateOpened]],[1]!Proc[[#This Row],[DateClosed]]))-1)</f>
        <v>2</v>
      </c>
      <c r="R14143" s="1" t="s">
        <v>2458</v>
      </c>
    </row>
    <row r="14144" spans="1:18" hidden="1">
      <c r="A14144" t="s">
        <v>337</v>
      </c>
      <c r="B14144" t="str">
        <f>IFERROR(VLOOKUP([1]!Proc[[#This Row],[App]],[1]!Table2[#Data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[1]!Proc[[#This Row],[DateClosed]]="",ABS(NETWORKDAYS([1]!Proc[[#This Row],[DateOpened]],TODAY()))-1,ABS(NETWORKDAYS([1]!Proc[[#This Row],[DateOpened]],[1]!Proc[[#This Row],[DateClosed]]))-1)</f>
        <v>2</v>
      </c>
      <c r="R14144" s="1" t="s">
        <v>2458</v>
      </c>
    </row>
    <row r="14145" spans="1:18" hidden="1">
      <c r="A14145" t="s">
        <v>337</v>
      </c>
      <c r="B14145" t="str">
        <f>IFERROR(VLOOKUP([1]!Proc[[#This Row],[App]],[1]!Table2[#Data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[1]!Proc[[#This Row],[DateClosed]]="",ABS(NETWORKDAYS([1]!Proc[[#This Row],[DateOpened]],TODAY()))-1,ABS(NETWORKDAYS([1]!Proc[[#This Row],[DateOpened]],[1]!Proc[[#This Row],[DateClosed]]))-1)</f>
        <v>2</v>
      </c>
      <c r="R14145" s="1" t="s">
        <v>2458</v>
      </c>
    </row>
    <row r="14146" spans="1:18" hidden="1">
      <c r="A14146" t="s">
        <v>337</v>
      </c>
      <c r="B14146" t="str">
        <f>IFERROR(VLOOKUP([1]!Proc[[#This Row],[App]],[1]!Table2[#Data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[1]!Proc[[#This Row],[DateClosed]]="",ABS(NETWORKDAYS([1]!Proc[[#This Row],[DateOpened]],TODAY()))-1,ABS(NETWORKDAYS([1]!Proc[[#This Row],[DateOpened]],[1]!Proc[[#This Row],[DateClosed]]))-1)</f>
        <v>2</v>
      </c>
      <c r="R14146" s="1" t="s">
        <v>2458</v>
      </c>
    </row>
    <row r="14147" spans="1:18" hidden="1">
      <c r="A14147" t="s">
        <v>337</v>
      </c>
      <c r="B14147" t="str">
        <f>IFERROR(VLOOKUP([1]!Proc[[#This Row],[App]],[1]!Table2[#Data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[1]!Proc[[#This Row],[DateClosed]]="",ABS(NETWORKDAYS([1]!Proc[[#This Row],[DateOpened]],TODAY()))-1,ABS(NETWORKDAYS([1]!Proc[[#This Row],[DateOpened]],[1]!Proc[[#This Row],[DateClosed]]))-1)</f>
        <v>2</v>
      </c>
      <c r="R14147" s="1" t="s">
        <v>2458</v>
      </c>
    </row>
    <row r="14148" spans="1:18" hidden="1">
      <c r="A14148" t="s">
        <v>337</v>
      </c>
      <c r="B14148" t="str">
        <f>IFERROR(VLOOKUP([1]!Proc[[#This Row],[App]],[1]!Table2[#Data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[1]!Proc[[#This Row],[DateClosed]]="",ABS(NETWORKDAYS([1]!Proc[[#This Row],[DateOpened]],TODAY()))-1,ABS(NETWORKDAYS([1]!Proc[[#This Row],[DateOpened]],[1]!Proc[[#This Row],[DateClosed]]))-1)</f>
        <v>2</v>
      </c>
      <c r="R14148" s="1" t="s">
        <v>2458</v>
      </c>
    </row>
    <row r="14149" spans="1:18" hidden="1">
      <c r="A14149" t="s">
        <v>337</v>
      </c>
      <c r="B14149" t="str">
        <f>IFERROR(VLOOKUP([1]!Proc[[#This Row],[App]],[1]!Table2[#Data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[1]!Proc[[#This Row],[DateClosed]]="",ABS(NETWORKDAYS([1]!Proc[[#This Row],[DateOpened]],TODAY()))-1,ABS(NETWORKDAYS([1]!Proc[[#This Row],[DateOpened]],[1]!Proc[[#This Row],[DateClosed]]))-1)</f>
        <v>2</v>
      </c>
      <c r="R14149" s="1" t="s">
        <v>2458</v>
      </c>
    </row>
    <row r="14150" spans="1:18" hidden="1">
      <c r="A14150" t="s">
        <v>337</v>
      </c>
      <c r="B14150" t="str">
        <f>IFERROR(VLOOKUP([1]!Proc[[#This Row],[App]],[1]!Table2[#Data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[1]!Proc[[#This Row],[DateClosed]]="",ABS(NETWORKDAYS([1]!Proc[[#This Row],[DateOpened]],TODAY()))-1,ABS(NETWORKDAYS([1]!Proc[[#This Row],[DateOpened]],[1]!Proc[[#This Row],[DateClosed]]))-1)</f>
        <v>2</v>
      </c>
      <c r="R14150" s="1" t="s">
        <v>2458</v>
      </c>
    </row>
    <row r="14151" spans="1:18" hidden="1">
      <c r="A14151" t="s">
        <v>337</v>
      </c>
      <c r="B14151" t="str">
        <f>IFERROR(VLOOKUP([1]!Proc[[#This Row],[App]],[1]!Table2[#Data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[1]!Proc[[#This Row],[DateClosed]]="",ABS(NETWORKDAYS([1]!Proc[[#This Row],[DateOpened]],TODAY()))-1,ABS(NETWORKDAYS([1]!Proc[[#This Row],[DateOpened]],[1]!Proc[[#This Row],[DateClosed]]))-1)</f>
        <v>2</v>
      </c>
      <c r="R14151" s="1" t="s">
        <v>2458</v>
      </c>
    </row>
    <row r="14152" spans="1:18" hidden="1">
      <c r="A14152" t="s">
        <v>337</v>
      </c>
      <c r="B14152" t="str">
        <f>IFERROR(VLOOKUP([1]!Proc[[#This Row],[App]],[1]!Table2[#Data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[1]!Proc[[#This Row],[DateClosed]]="",ABS(NETWORKDAYS([1]!Proc[[#This Row],[DateOpened]],TODAY()))-1,ABS(NETWORKDAYS([1]!Proc[[#This Row],[DateOpened]],[1]!Proc[[#This Row],[DateClosed]]))-1)</f>
        <v>2</v>
      </c>
      <c r="R14152" s="1" t="s">
        <v>2458</v>
      </c>
    </row>
    <row r="14153" spans="1:18" hidden="1">
      <c r="A14153" t="s">
        <v>337</v>
      </c>
      <c r="B14153" t="str">
        <f>IFERROR(VLOOKUP([1]!Proc[[#This Row],[App]],[1]!Table2[#Data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[1]!Proc[[#This Row],[DateClosed]]="",ABS(NETWORKDAYS([1]!Proc[[#This Row],[DateOpened]],TODAY()))-1,ABS(NETWORKDAYS([1]!Proc[[#This Row],[DateOpened]],[1]!Proc[[#This Row],[DateClosed]]))-1)</f>
        <v>2</v>
      </c>
      <c r="R14153" s="1" t="s">
        <v>2458</v>
      </c>
    </row>
    <row r="14154" spans="1:18" hidden="1">
      <c r="A14154" t="s">
        <v>337</v>
      </c>
      <c r="B14154" t="str">
        <f>IFERROR(VLOOKUP([1]!Proc[[#This Row],[App]],[1]!Table2[#Data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[1]!Proc[[#This Row],[DateClosed]]="",ABS(NETWORKDAYS([1]!Proc[[#This Row],[DateOpened]],TODAY()))-1,ABS(NETWORKDAYS([1]!Proc[[#This Row],[DateOpened]],[1]!Proc[[#This Row],[DateClosed]]))-1)</f>
        <v>2</v>
      </c>
      <c r="R14154" s="1" t="s">
        <v>2458</v>
      </c>
    </row>
    <row r="14155" spans="1:18" hidden="1">
      <c r="A14155" t="s">
        <v>337</v>
      </c>
      <c r="B14155" t="str">
        <f>IFERROR(VLOOKUP([1]!Proc[[#This Row],[App]],[1]!Table2[#Data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[1]!Proc[[#This Row],[DateClosed]]="",ABS(NETWORKDAYS([1]!Proc[[#This Row],[DateOpened]],TODAY()))-1,ABS(NETWORKDAYS([1]!Proc[[#This Row],[DateOpened]],[1]!Proc[[#This Row],[DateClosed]]))-1)</f>
        <v>2</v>
      </c>
      <c r="R14155" s="1" t="s">
        <v>2458</v>
      </c>
    </row>
    <row r="14156" spans="1:18" hidden="1">
      <c r="A14156" t="s">
        <v>337</v>
      </c>
      <c r="B14156" t="str">
        <f>IFERROR(VLOOKUP([1]!Proc[[#This Row],[App]],[1]!Table2[#Data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[1]!Proc[[#This Row],[DateClosed]]="",ABS(NETWORKDAYS([1]!Proc[[#This Row],[DateOpened]],TODAY()))-1,ABS(NETWORKDAYS([1]!Proc[[#This Row],[DateOpened]],[1]!Proc[[#This Row],[DateClosed]]))-1)</f>
        <v>2</v>
      </c>
      <c r="R14156" s="1" t="s">
        <v>2458</v>
      </c>
    </row>
    <row r="14157" spans="1:18" hidden="1">
      <c r="A14157" t="s">
        <v>337</v>
      </c>
      <c r="B14157" t="str">
        <f>IFERROR(VLOOKUP([1]!Proc[[#This Row],[App]],[1]!Table2[#Data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[1]!Proc[[#This Row],[DateClosed]]="",ABS(NETWORKDAYS([1]!Proc[[#This Row],[DateOpened]],TODAY()))-1,ABS(NETWORKDAYS([1]!Proc[[#This Row],[DateOpened]],[1]!Proc[[#This Row],[DateClosed]]))-1)</f>
        <v>2</v>
      </c>
      <c r="R14157" s="1" t="s">
        <v>2458</v>
      </c>
    </row>
    <row r="14158" spans="1:18" hidden="1">
      <c r="A14158" t="s">
        <v>337</v>
      </c>
      <c r="B14158" t="str">
        <f>IFERROR(VLOOKUP([1]!Proc[[#This Row],[App]],[1]!Table2[#Data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[1]!Proc[[#This Row],[DateClosed]]="",ABS(NETWORKDAYS([1]!Proc[[#This Row],[DateOpened]],TODAY()))-1,ABS(NETWORKDAYS([1]!Proc[[#This Row],[DateOpened]],[1]!Proc[[#This Row],[DateClosed]]))-1)</f>
        <v>2</v>
      </c>
      <c r="R14158" s="1" t="s">
        <v>2458</v>
      </c>
    </row>
    <row r="14159" spans="1:18" hidden="1">
      <c r="A14159" t="s">
        <v>337</v>
      </c>
      <c r="B14159" t="str">
        <f>IFERROR(VLOOKUP([1]!Proc[[#This Row],[App]],[1]!Table2[#Data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[1]!Proc[[#This Row],[DateClosed]]="",ABS(NETWORKDAYS([1]!Proc[[#This Row],[DateOpened]],TODAY()))-1,ABS(NETWORKDAYS([1]!Proc[[#This Row],[DateOpened]],[1]!Proc[[#This Row],[DateClosed]]))-1)</f>
        <v>2</v>
      </c>
      <c r="R14159" s="1" t="s">
        <v>2458</v>
      </c>
    </row>
    <row r="14160" spans="1:18" hidden="1">
      <c r="A14160" t="s">
        <v>337</v>
      </c>
      <c r="B14160" t="str">
        <f>IFERROR(VLOOKUP([1]!Proc[[#This Row],[App]],[1]!Table2[#Data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[1]!Proc[[#This Row],[DateClosed]]="",ABS(NETWORKDAYS([1]!Proc[[#This Row],[DateOpened]],TODAY()))-1,ABS(NETWORKDAYS([1]!Proc[[#This Row],[DateOpened]],[1]!Proc[[#This Row],[DateClosed]]))-1)</f>
        <v>2</v>
      </c>
      <c r="R14160" s="1" t="s">
        <v>2458</v>
      </c>
    </row>
    <row r="14161" spans="1:18" hidden="1">
      <c r="A14161" t="s">
        <v>337</v>
      </c>
      <c r="B14161" t="str">
        <f>IFERROR(VLOOKUP([1]!Proc[[#This Row],[App]],[1]!Table2[#Data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[1]!Proc[[#This Row],[DateClosed]]="",ABS(NETWORKDAYS([1]!Proc[[#This Row],[DateOpened]],TODAY()))-1,ABS(NETWORKDAYS([1]!Proc[[#This Row],[DateOpened]],[1]!Proc[[#This Row],[DateClosed]]))-1)</f>
        <v>2</v>
      </c>
      <c r="R14161" s="1" t="s">
        <v>2458</v>
      </c>
    </row>
    <row r="14162" spans="1:18" hidden="1">
      <c r="A14162" t="s">
        <v>337</v>
      </c>
      <c r="B14162" t="str">
        <f>IFERROR(VLOOKUP([1]!Proc[[#This Row],[App]],[1]!Table2[#Data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[1]!Proc[[#This Row],[DateClosed]]="",ABS(NETWORKDAYS([1]!Proc[[#This Row],[DateOpened]],TODAY()))-1,ABS(NETWORKDAYS([1]!Proc[[#This Row],[DateOpened]],[1]!Proc[[#This Row],[DateClosed]]))-1)</f>
        <v>2</v>
      </c>
      <c r="R14162" s="1" t="s">
        <v>2458</v>
      </c>
    </row>
    <row r="14163" spans="1:18" hidden="1">
      <c r="A14163" t="s">
        <v>337</v>
      </c>
      <c r="B14163" t="str">
        <f>IFERROR(VLOOKUP([1]!Proc[[#This Row],[App]],[1]!Table2[#Data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[1]!Proc[[#This Row],[DateClosed]]="",ABS(NETWORKDAYS([1]!Proc[[#This Row],[DateOpened]],TODAY()))-1,ABS(NETWORKDAYS([1]!Proc[[#This Row],[DateOpened]],[1]!Proc[[#This Row],[DateClosed]]))-1)</f>
        <v>2</v>
      </c>
      <c r="R14163" s="1" t="s">
        <v>2458</v>
      </c>
    </row>
    <row r="14164" spans="1:18" hidden="1">
      <c r="A14164" t="s">
        <v>337</v>
      </c>
      <c r="B14164" t="str">
        <f>IFERROR(VLOOKUP([1]!Proc[[#This Row],[App]],[1]!Table2[#Data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[1]!Proc[[#This Row],[DateClosed]]="",ABS(NETWORKDAYS([1]!Proc[[#This Row],[DateOpened]],TODAY()))-1,ABS(NETWORKDAYS([1]!Proc[[#This Row],[DateOpened]],[1]!Proc[[#This Row],[DateClosed]]))-1)</f>
        <v>2</v>
      </c>
      <c r="R14164" s="1" t="s">
        <v>2458</v>
      </c>
    </row>
    <row r="14165" spans="1:18" hidden="1">
      <c r="A14165" t="s">
        <v>337</v>
      </c>
      <c r="B14165" t="str">
        <f>IFERROR(VLOOKUP([1]!Proc[[#This Row],[App]],[1]!Table2[#Data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[1]!Proc[[#This Row],[DateClosed]]="",ABS(NETWORKDAYS([1]!Proc[[#This Row],[DateOpened]],TODAY()))-1,ABS(NETWORKDAYS([1]!Proc[[#This Row],[DateOpened]],[1]!Proc[[#This Row],[DateClosed]]))-1)</f>
        <v>2</v>
      </c>
      <c r="R14165" s="1" t="s">
        <v>2458</v>
      </c>
    </row>
    <row r="14166" spans="1:18" hidden="1">
      <c r="A14166" t="s">
        <v>337</v>
      </c>
      <c r="B14166" t="str">
        <f>IFERROR(VLOOKUP([1]!Proc[[#This Row],[App]],[1]!Table2[#Data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[1]!Proc[[#This Row],[DateClosed]]="",ABS(NETWORKDAYS([1]!Proc[[#This Row],[DateOpened]],TODAY()))-1,ABS(NETWORKDAYS([1]!Proc[[#This Row],[DateOpened]],[1]!Proc[[#This Row],[DateClosed]]))-1)</f>
        <v>2</v>
      </c>
      <c r="R14166" s="1" t="s">
        <v>2458</v>
      </c>
    </row>
    <row r="14167" spans="1:18" hidden="1">
      <c r="A14167" t="s">
        <v>337</v>
      </c>
      <c r="B14167" t="str">
        <f>IFERROR(VLOOKUP([1]!Proc[[#This Row],[App]],[1]!Table2[#Data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[1]!Proc[[#This Row],[DateClosed]]="",ABS(NETWORKDAYS([1]!Proc[[#This Row],[DateOpened]],TODAY()))-1,ABS(NETWORKDAYS([1]!Proc[[#This Row],[DateOpened]],[1]!Proc[[#This Row],[DateClosed]]))-1)</f>
        <v>2</v>
      </c>
      <c r="R14167" s="1" t="s">
        <v>2458</v>
      </c>
    </row>
    <row r="14168" spans="1:18" hidden="1">
      <c r="A14168" t="s">
        <v>337</v>
      </c>
      <c r="B14168" t="str">
        <f>IFERROR(VLOOKUP([1]!Proc[[#This Row],[App]],[1]!Table2[#Data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[1]!Proc[[#This Row],[DateClosed]]="",ABS(NETWORKDAYS([1]!Proc[[#This Row],[DateOpened]],TODAY()))-1,ABS(NETWORKDAYS([1]!Proc[[#This Row],[DateOpened]],[1]!Proc[[#This Row],[DateClosed]]))-1)</f>
        <v>2</v>
      </c>
      <c r="R14168" s="1" t="s">
        <v>2458</v>
      </c>
    </row>
    <row r="14169" spans="1:18" hidden="1">
      <c r="A14169" t="s">
        <v>337</v>
      </c>
      <c r="B14169" t="str">
        <f>IFERROR(VLOOKUP([1]!Proc[[#This Row],[App]],[1]!Table2[#Data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[1]!Proc[[#This Row],[DateClosed]]="",ABS(NETWORKDAYS([1]!Proc[[#This Row],[DateOpened]],TODAY()))-1,ABS(NETWORKDAYS([1]!Proc[[#This Row],[DateOpened]],[1]!Proc[[#This Row],[DateClosed]]))-1)</f>
        <v>2</v>
      </c>
      <c r="R14169" s="1" t="s">
        <v>2458</v>
      </c>
    </row>
    <row r="14170" spans="1:18" hidden="1">
      <c r="A14170" t="s">
        <v>337</v>
      </c>
      <c r="B14170" t="str">
        <f>IFERROR(VLOOKUP([1]!Proc[[#This Row],[App]],[1]!Table2[#Data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[1]!Proc[[#This Row],[DateClosed]]="",ABS(NETWORKDAYS([1]!Proc[[#This Row],[DateOpened]],TODAY()))-1,ABS(NETWORKDAYS([1]!Proc[[#This Row],[DateOpened]],[1]!Proc[[#This Row],[DateClosed]]))-1)</f>
        <v>2</v>
      </c>
      <c r="R14170" s="1" t="s">
        <v>2458</v>
      </c>
    </row>
    <row r="14171" spans="1:18" hidden="1">
      <c r="A14171" t="s">
        <v>337</v>
      </c>
      <c r="B14171" t="str">
        <f>IFERROR(VLOOKUP([1]!Proc[[#This Row],[App]],[1]!Table2[#Data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[1]!Proc[[#This Row],[DateClosed]]="",ABS(NETWORKDAYS([1]!Proc[[#This Row],[DateOpened]],TODAY()))-1,ABS(NETWORKDAYS([1]!Proc[[#This Row],[DateOpened]],[1]!Proc[[#This Row],[DateClosed]]))-1)</f>
        <v>2</v>
      </c>
      <c r="R14171" s="1" t="s">
        <v>2458</v>
      </c>
    </row>
    <row r="14172" spans="1:18" hidden="1">
      <c r="A14172" t="s">
        <v>337</v>
      </c>
      <c r="B14172" t="str">
        <f>IFERROR(VLOOKUP([1]!Proc[[#This Row],[App]],[1]!Table2[#Data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[1]!Proc[[#This Row],[DateClosed]]="",ABS(NETWORKDAYS([1]!Proc[[#This Row],[DateOpened]],TODAY()))-1,ABS(NETWORKDAYS([1]!Proc[[#This Row],[DateOpened]],[1]!Proc[[#This Row],[DateClosed]]))-1)</f>
        <v>2</v>
      </c>
      <c r="R14172" s="1" t="s">
        <v>2458</v>
      </c>
    </row>
    <row r="14173" spans="1:18" hidden="1">
      <c r="A14173" t="s">
        <v>337</v>
      </c>
      <c r="B14173" t="str">
        <f>IFERROR(VLOOKUP([1]!Proc[[#This Row],[App]],[1]!Table2[#Data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[1]!Proc[[#This Row],[DateClosed]]="",ABS(NETWORKDAYS([1]!Proc[[#This Row],[DateOpened]],TODAY()))-1,ABS(NETWORKDAYS([1]!Proc[[#This Row],[DateOpened]],[1]!Proc[[#This Row],[DateClosed]]))-1)</f>
        <v>2</v>
      </c>
      <c r="R14173" s="1" t="s">
        <v>2458</v>
      </c>
    </row>
    <row r="14174" spans="1:18" hidden="1">
      <c r="A14174" t="s">
        <v>337</v>
      </c>
      <c r="B14174" t="str">
        <f>IFERROR(VLOOKUP([1]!Proc[[#This Row],[App]],[1]!Table2[#Data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[1]!Proc[[#This Row],[DateClosed]]="",ABS(NETWORKDAYS([1]!Proc[[#This Row],[DateOpened]],TODAY()))-1,ABS(NETWORKDAYS([1]!Proc[[#This Row],[DateOpened]],[1]!Proc[[#This Row],[DateClosed]]))-1)</f>
        <v>2</v>
      </c>
      <c r="R14174" s="1" t="s">
        <v>2458</v>
      </c>
    </row>
    <row r="14175" spans="1:18" hidden="1">
      <c r="A14175" t="s">
        <v>337</v>
      </c>
      <c r="B14175" t="str">
        <f>IFERROR(VLOOKUP([1]!Proc[[#This Row],[App]],[1]!Table2[#Data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[1]!Proc[[#This Row],[DateClosed]]="",ABS(NETWORKDAYS([1]!Proc[[#This Row],[DateOpened]],TODAY()))-1,ABS(NETWORKDAYS([1]!Proc[[#This Row],[DateOpened]],[1]!Proc[[#This Row],[DateClosed]]))-1)</f>
        <v>2</v>
      </c>
      <c r="R14175" s="1" t="s">
        <v>2458</v>
      </c>
    </row>
    <row r="14176" spans="1:18" hidden="1">
      <c r="A14176" t="s">
        <v>337</v>
      </c>
      <c r="B14176" t="str">
        <f>IFERROR(VLOOKUP([1]!Proc[[#This Row],[App]],[1]!Table2[#Data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[1]!Proc[[#This Row],[DateClosed]]="",ABS(NETWORKDAYS([1]!Proc[[#This Row],[DateOpened]],TODAY()))-1,ABS(NETWORKDAYS([1]!Proc[[#This Row],[DateOpened]],[1]!Proc[[#This Row],[DateClosed]]))-1)</f>
        <v>2</v>
      </c>
      <c r="R14176" s="1" t="s">
        <v>2458</v>
      </c>
    </row>
    <row r="14177" spans="1:18" hidden="1">
      <c r="A14177" t="s">
        <v>337</v>
      </c>
      <c r="B14177" t="str">
        <f>IFERROR(VLOOKUP([1]!Proc[[#This Row],[App]],[1]!Table2[#Data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[1]!Proc[[#This Row],[DateClosed]]="",ABS(NETWORKDAYS([1]!Proc[[#This Row],[DateOpened]],TODAY()))-1,ABS(NETWORKDAYS([1]!Proc[[#This Row],[DateOpened]],[1]!Proc[[#This Row],[DateClosed]]))-1)</f>
        <v>2</v>
      </c>
      <c r="R14177" s="1" t="s">
        <v>2458</v>
      </c>
    </row>
    <row r="14178" spans="1:18" hidden="1">
      <c r="A14178" t="s">
        <v>337</v>
      </c>
      <c r="B14178" t="str">
        <f>IFERROR(VLOOKUP([1]!Proc[[#This Row],[App]],[1]!Table2[#Data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[1]!Proc[[#This Row],[DateClosed]]="",ABS(NETWORKDAYS([1]!Proc[[#This Row],[DateOpened]],TODAY()))-1,ABS(NETWORKDAYS([1]!Proc[[#This Row],[DateOpened]],[1]!Proc[[#This Row],[DateClosed]]))-1)</f>
        <v>2</v>
      </c>
      <c r="R14178" s="1" t="s">
        <v>2458</v>
      </c>
    </row>
    <row r="14179" spans="1:18" hidden="1">
      <c r="A14179" t="s">
        <v>337</v>
      </c>
      <c r="B14179" t="str">
        <f>IFERROR(VLOOKUP([1]!Proc[[#This Row],[App]],[1]!Table2[#Data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[1]!Proc[[#This Row],[DateClosed]]="",ABS(NETWORKDAYS([1]!Proc[[#This Row],[DateOpened]],TODAY()))-1,ABS(NETWORKDAYS([1]!Proc[[#This Row],[DateOpened]],[1]!Proc[[#This Row],[DateClosed]]))-1)</f>
        <v>2</v>
      </c>
      <c r="R14179" s="1" t="s">
        <v>2458</v>
      </c>
    </row>
    <row r="14180" spans="1:18" hidden="1">
      <c r="A14180" t="s">
        <v>337</v>
      </c>
      <c r="B14180" t="str">
        <f>IFERROR(VLOOKUP([1]!Proc[[#This Row],[App]],[1]!Table2[#Data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[1]!Proc[[#This Row],[DateClosed]]="",ABS(NETWORKDAYS([1]!Proc[[#This Row],[DateOpened]],TODAY()))-1,ABS(NETWORKDAYS([1]!Proc[[#This Row],[DateOpened]],[1]!Proc[[#This Row],[DateClosed]]))-1)</f>
        <v>2</v>
      </c>
      <c r="R14180" s="1" t="s">
        <v>2458</v>
      </c>
    </row>
    <row r="14181" spans="1:18" hidden="1">
      <c r="A14181" t="s">
        <v>337</v>
      </c>
      <c r="B14181" t="str">
        <f>IFERROR(VLOOKUP([1]!Proc[[#This Row],[App]],[1]!Table2[#Data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[1]!Proc[[#This Row],[DateClosed]]="",ABS(NETWORKDAYS([1]!Proc[[#This Row],[DateOpened]],TODAY()))-1,ABS(NETWORKDAYS([1]!Proc[[#This Row],[DateOpened]],[1]!Proc[[#This Row],[DateClosed]]))-1)</f>
        <v>2</v>
      </c>
      <c r="R14181" s="1" t="s">
        <v>2458</v>
      </c>
    </row>
    <row r="14182" spans="1:18" hidden="1">
      <c r="A14182" t="s">
        <v>337</v>
      </c>
      <c r="B14182" t="str">
        <f>IFERROR(VLOOKUP([1]!Proc[[#This Row],[App]],[1]!Table2[#Data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[1]!Proc[[#This Row],[DateClosed]]="",ABS(NETWORKDAYS([1]!Proc[[#This Row],[DateOpened]],TODAY()))-1,ABS(NETWORKDAYS([1]!Proc[[#This Row],[DateOpened]],[1]!Proc[[#This Row],[DateClosed]]))-1)</f>
        <v>2</v>
      </c>
      <c r="R14182" s="1" t="s">
        <v>2458</v>
      </c>
    </row>
    <row r="14183" spans="1:18" hidden="1">
      <c r="A14183" t="s">
        <v>337</v>
      </c>
      <c r="B14183" t="str">
        <f>IFERROR(VLOOKUP([1]!Proc[[#This Row],[App]],[1]!Table2[#Data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[1]!Proc[[#This Row],[DateClosed]]="",ABS(NETWORKDAYS([1]!Proc[[#This Row],[DateOpened]],TODAY()))-1,ABS(NETWORKDAYS([1]!Proc[[#This Row],[DateOpened]],[1]!Proc[[#This Row],[DateClosed]]))-1)</f>
        <v>2</v>
      </c>
      <c r="R14183" s="1" t="s">
        <v>2458</v>
      </c>
    </row>
    <row r="14184" spans="1:18" hidden="1">
      <c r="A14184" t="s">
        <v>337</v>
      </c>
      <c r="B14184" t="str">
        <f>IFERROR(VLOOKUP([1]!Proc[[#This Row],[App]],[1]!Table2[#Data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[1]!Proc[[#This Row],[DateClosed]]="",ABS(NETWORKDAYS([1]!Proc[[#This Row],[DateOpened]],TODAY()))-1,ABS(NETWORKDAYS([1]!Proc[[#This Row],[DateOpened]],[1]!Proc[[#This Row],[DateClosed]]))-1)</f>
        <v>2</v>
      </c>
      <c r="R14184" s="1" t="s">
        <v>2458</v>
      </c>
    </row>
    <row r="14185" spans="1:18" hidden="1">
      <c r="A14185" t="s">
        <v>337</v>
      </c>
      <c r="B14185" t="str">
        <f>IFERROR(VLOOKUP([1]!Proc[[#This Row],[App]],[1]!Table2[#Data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[1]!Proc[[#This Row],[DateClosed]]="",ABS(NETWORKDAYS([1]!Proc[[#This Row],[DateOpened]],TODAY()))-1,ABS(NETWORKDAYS([1]!Proc[[#This Row],[DateOpened]],[1]!Proc[[#This Row],[DateClosed]]))-1)</f>
        <v>2</v>
      </c>
      <c r="R14185" s="1" t="s">
        <v>2458</v>
      </c>
    </row>
    <row r="14186" spans="1:18" hidden="1">
      <c r="A14186" t="s">
        <v>337</v>
      </c>
      <c r="B14186" t="str">
        <f>IFERROR(VLOOKUP([1]!Proc[[#This Row],[App]],[1]!Table2[#Data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[1]!Proc[[#This Row],[DateClosed]]="",ABS(NETWORKDAYS([1]!Proc[[#This Row],[DateOpened]],TODAY()))-1,ABS(NETWORKDAYS([1]!Proc[[#This Row],[DateOpened]],[1]!Proc[[#This Row],[DateClosed]]))-1)</f>
        <v>2</v>
      </c>
      <c r="R14186" s="1" t="s">
        <v>2458</v>
      </c>
    </row>
    <row r="14187" spans="1:18" hidden="1">
      <c r="A14187" t="s">
        <v>337</v>
      </c>
      <c r="B14187" t="str">
        <f>IFERROR(VLOOKUP([1]!Proc[[#This Row],[App]],[1]!Table2[#Data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[1]!Proc[[#This Row],[DateClosed]]="",ABS(NETWORKDAYS([1]!Proc[[#This Row],[DateOpened]],TODAY()))-1,ABS(NETWORKDAYS([1]!Proc[[#This Row],[DateOpened]],[1]!Proc[[#This Row],[DateClosed]]))-1)</f>
        <v>2</v>
      </c>
      <c r="R14187" s="1" t="s">
        <v>2458</v>
      </c>
    </row>
    <row r="14188" spans="1:18" hidden="1">
      <c r="A14188" t="s">
        <v>337</v>
      </c>
      <c r="B14188" t="str">
        <f>IFERROR(VLOOKUP([1]!Proc[[#This Row],[App]],[1]!Table2[#Data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[1]!Proc[[#This Row],[DateClosed]]="",ABS(NETWORKDAYS([1]!Proc[[#This Row],[DateOpened]],TODAY()))-1,ABS(NETWORKDAYS([1]!Proc[[#This Row],[DateOpened]],[1]!Proc[[#This Row],[DateClosed]]))-1)</f>
        <v>2</v>
      </c>
      <c r="R14188" s="1" t="s">
        <v>2458</v>
      </c>
    </row>
    <row r="14189" spans="1:18" hidden="1">
      <c r="A14189" t="s">
        <v>337</v>
      </c>
      <c r="B14189" t="str">
        <f>IFERROR(VLOOKUP([1]!Proc[[#This Row],[App]],[1]!Table2[#Data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[1]!Proc[[#This Row],[DateClosed]]="",ABS(NETWORKDAYS([1]!Proc[[#This Row],[DateOpened]],TODAY()))-1,ABS(NETWORKDAYS([1]!Proc[[#This Row],[DateOpened]],[1]!Proc[[#This Row],[DateClosed]]))-1)</f>
        <v>2</v>
      </c>
      <c r="R14189" s="1" t="s">
        <v>2458</v>
      </c>
    </row>
    <row r="14190" spans="1:18" hidden="1">
      <c r="A14190" t="s">
        <v>337</v>
      </c>
      <c r="B14190" t="str">
        <f>IFERROR(VLOOKUP([1]!Proc[[#This Row],[App]],[1]!Table2[#Data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[1]!Proc[[#This Row],[DateClosed]]="",ABS(NETWORKDAYS([1]!Proc[[#This Row],[DateOpened]],TODAY()))-1,ABS(NETWORKDAYS([1]!Proc[[#This Row],[DateOpened]],[1]!Proc[[#This Row],[DateClosed]]))-1)</f>
        <v>2</v>
      </c>
      <c r="R14190" s="1" t="s">
        <v>2458</v>
      </c>
    </row>
    <row r="14191" spans="1:18" hidden="1">
      <c r="A14191" t="s">
        <v>337</v>
      </c>
      <c r="B14191" t="str">
        <f>IFERROR(VLOOKUP([1]!Proc[[#This Row],[App]],[1]!Table2[#Data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[1]!Proc[[#This Row],[DateClosed]]="",ABS(NETWORKDAYS([1]!Proc[[#This Row],[DateOpened]],TODAY()))-1,ABS(NETWORKDAYS([1]!Proc[[#This Row],[DateOpened]],[1]!Proc[[#This Row],[DateClosed]]))-1)</f>
        <v>2</v>
      </c>
      <c r="R14191" s="1" t="s">
        <v>2458</v>
      </c>
    </row>
    <row r="14192" spans="1:18" hidden="1">
      <c r="A14192" t="s">
        <v>337</v>
      </c>
      <c r="B14192" t="str">
        <f>IFERROR(VLOOKUP([1]!Proc[[#This Row],[App]],[1]!Table2[#Data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[1]!Proc[[#This Row],[DateClosed]]="",ABS(NETWORKDAYS([1]!Proc[[#This Row],[DateOpened]],TODAY()))-1,ABS(NETWORKDAYS([1]!Proc[[#This Row],[DateOpened]],[1]!Proc[[#This Row],[DateClosed]]))-1)</f>
        <v>2</v>
      </c>
      <c r="R14192" s="1" t="s">
        <v>2458</v>
      </c>
    </row>
    <row r="14193" spans="1:18" hidden="1">
      <c r="A14193" t="s">
        <v>337</v>
      </c>
      <c r="B14193" t="str">
        <f>IFERROR(VLOOKUP([1]!Proc[[#This Row],[App]],[1]!Table2[#Data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[1]!Proc[[#This Row],[DateClosed]]="",ABS(NETWORKDAYS([1]!Proc[[#This Row],[DateOpened]],TODAY()))-1,ABS(NETWORKDAYS([1]!Proc[[#This Row],[DateOpened]],[1]!Proc[[#This Row],[DateClosed]]))-1)</f>
        <v>2</v>
      </c>
      <c r="R14193" s="1" t="s">
        <v>2458</v>
      </c>
    </row>
    <row r="14194" spans="1:18" hidden="1">
      <c r="A14194" t="s">
        <v>337</v>
      </c>
      <c r="B14194" t="str">
        <f>IFERROR(VLOOKUP([1]!Proc[[#This Row],[App]],[1]!Table2[#Data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[1]!Proc[[#This Row],[DateClosed]]="",ABS(NETWORKDAYS([1]!Proc[[#This Row],[DateOpened]],TODAY()))-1,ABS(NETWORKDAYS([1]!Proc[[#This Row],[DateOpened]],[1]!Proc[[#This Row],[DateClosed]]))-1)</f>
        <v>2</v>
      </c>
      <c r="R14194" s="1" t="s">
        <v>2458</v>
      </c>
    </row>
    <row r="14195" spans="1:18" hidden="1">
      <c r="A14195" t="s">
        <v>337</v>
      </c>
      <c r="B14195" t="str">
        <f>IFERROR(VLOOKUP([1]!Proc[[#This Row],[App]],[1]!Table2[#Data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[1]!Proc[[#This Row],[DateClosed]]="",ABS(NETWORKDAYS([1]!Proc[[#This Row],[DateOpened]],TODAY()))-1,ABS(NETWORKDAYS([1]!Proc[[#This Row],[DateOpened]],[1]!Proc[[#This Row],[DateClosed]]))-1)</f>
        <v>2</v>
      </c>
      <c r="R14195" s="1" t="s">
        <v>2458</v>
      </c>
    </row>
    <row r="14196" spans="1:18" hidden="1">
      <c r="A14196" t="s">
        <v>337</v>
      </c>
      <c r="B14196" t="str">
        <f>IFERROR(VLOOKUP([1]!Proc[[#This Row],[App]],[1]!Table2[#Data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[1]!Proc[[#This Row],[DateClosed]]="",ABS(NETWORKDAYS([1]!Proc[[#This Row],[DateOpened]],TODAY()))-1,ABS(NETWORKDAYS([1]!Proc[[#This Row],[DateOpened]],[1]!Proc[[#This Row],[DateClosed]]))-1)</f>
        <v>2</v>
      </c>
      <c r="R14196" s="1" t="s">
        <v>2458</v>
      </c>
    </row>
    <row r="14197" spans="1:18" hidden="1">
      <c r="A14197" t="s">
        <v>337</v>
      </c>
      <c r="B14197" t="str">
        <f>IFERROR(VLOOKUP([1]!Proc[[#This Row],[App]],[1]!Table2[#Data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[1]!Proc[[#This Row],[DateClosed]]="",ABS(NETWORKDAYS([1]!Proc[[#This Row],[DateOpened]],TODAY()))-1,ABS(NETWORKDAYS([1]!Proc[[#This Row],[DateOpened]],[1]!Proc[[#This Row],[DateClosed]]))-1)</f>
        <v>2</v>
      </c>
      <c r="R14197" s="1" t="s">
        <v>2458</v>
      </c>
    </row>
    <row r="14198" spans="1:18" hidden="1">
      <c r="A14198" t="s">
        <v>337</v>
      </c>
      <c r="B14198" t="str">
        <f>IFERROR(VLOOKUP([1]!Proc[[#This Row],[App]],[1]!Table2[#Data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[1]!Proc[[#This Row],[DateClosed]]="",ABS(NETWORKDAYS([1]!Proc[[#This Row],[DateOpened]],TODAY()))-1,ABS(NETWORKDAYS([1]!Proc[[#This Row],[DateOpened]],[1]!Proc[[#This Row],[DateClosed]]))-1)</f>
        <v>2</v>
      </c>
      <c r="R14198" s="1" t="s">
        <v>2458</v>
      </c>
    </row>
    <row r="14199" spans="1:18" hidden="1">
      <c r="A14199" t="s">
        <v>337</v>
      </c>
      <c r="B14199" t="str">
        <f>IFERROR(VLOOKUP([1]!Proc[[#This Row],[App]],[1]!Table2[#Data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[1]!Proc[[#This Row],[DateClosed]]="",ABS(NETWORKDAYS([1]!Proc[[#This Row],[DateOpened]],TODAY()))-1,ABS(NETWORKDAYS([1]!Proc[[#This Row],[DateOpened]],[1]!Proc[[#This Row],[DateClosed]]))-1)</f>
        <v>2</v>
      </c>
      <c r="R14199" s="1" t="s">
        <v>2458</v>
      </c>
    </row>
    <row r="14200" spans="1:18" hidden="1">
      <c r="A14200" t="s">
        <v>337</v>
      </c>
      <c r="B14200" t="str">
        <f>IFERROR(VLOOKUP([1]!Proc[[#This Row],[App]],[1]!Table2[#Data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[1]!Proc[[#This Row],[DateClosed]]="",ABS(NETWORKDAYS([1]!Proc[[#This Row],[DateOpened]],TODAY()))-1,ABS(NETWORKDAYS([1]!Proc[[#This Row],[DateOpened]],[1]!Proc[[#This Row],[DateClosed]]))-1)</f>
        <v>2</v>
      </c>
      <c r="R14200" s="1" t="s">
        <v>2458</v>
      </c>
    </row>
    <row r="14201" spans="1:18" hidden="1">
      <c r="A14201" t="s">
        <v>337</v>
      </c>
      <c r="B14201" t="str">
        <f>IFERROR(VLOOKUP([1]!Proc[[#This Row],[App]],[1]!Table2[#Data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[1]!Proc[[#This Row],[DateClosed]]="",ABS(NETWORKDAYS([1]!Proc[[#This Row],[DateOpened]],TODAY()))-1,ABS(NETWORKDAYS([1]!Proc[[#This Row],[DateOpened]],[1]!Proc[[#This Row],[DateClosed]]))-1)</f>
        <v>2</v>
      </c>
      <c r="R14201" s="1" t="s">
        <v>2458</v>
      </c>
    </row>
    <row r="14202" spans="1:18" hidden="1">
      <c r="A14202" t="s">
        <v>337</v>
      </c>
      <c r="B14202" t="str">
        <f>IFERROR(VLOOKUP([1]!Proc[[#This Row],[App]],[1]!Table2[#Data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[1]!Proc[[#This Row],[DateClosed]]="",ABS(NETWORKDAYS([1]!Proc[[#This Row],[DateOpened]],TODAY()))-1,ABS(NETWORKDAYS([1]!Proc[[#This Row],[DateOpened]],[1]!Proc[[#This Row],[DateClosed]]))-1)</f>
        <v>2</v>
      </c>
      <c r="R14202" s="1" t="s">
        <v>2458</v>
      </c>
    </row>
    <row r="14203" spans="1:18" hidden="1">
      <c r="A14203" t="s">
        <v>337</v>
      </c>
      <c r="B14203" t="str">
        <f>IFERROR(VLOOKUP([1]!Proc[[#This Row],[App]],[1]!Table2[#Data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[1]!Proc[[#This Row],[DateClosed]]="",ABS(NETWORKDAYS([1]!Proc[[#This Row],[DateOpened]],TODAY()))-1,ABS(NETWORKDAYS([1]!Proc[[#This Row],[DateOpened]],[1]!Proc[[#This Row],[DateClosed]]))-1)</f>
        <v>2</v>
      </c>
      <c r="R14203" s="1" t="s">
        <v>2458</v>
      </c>
    </row>
    <row r="14204" spans="1:18" hidden="1">
      <c r="A14204" t="s">
        <v>337</v>
      </c>
      <c r="B14204" t="str">
        <f>IFERROR(VLOOKUP([1]!Proc[[#This Row],[App]],[1]!Table2[#Data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[1]!Proc[[#This Row],[DateClosed]]="",ABS(NETWORKDAYS([1]!Proc[[#This Row],[DateOpened]],TODAY()))-1,ABS(NETWORKDAYS([1]!Proc[[#This Row],[DateOpened]],[1]!Proc[[#This Row],[DateClosed]]))-1)</f>
        <v>2</v>
      </c>
      <c r="R14204" s="1" t="s">
        <v>2458</v>
      </c>
    </row>
    <row r="14205" spans="1:18" hidden="1">
      <c r="A14205" t="s">
        <v>337</v>
      </c>
      <c r="B14205" t="str">
        <f>IFERROR(VLOOKUP([1]!Proc[[#This Row],[App]],[1]!Table2[#Data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[1]!Proc[[#This Row],[DateClosed]]="",ABS(NETWORKDAYS([1]!Proc[[#This Row],[DateOpened]],TODAY()))-1,ABS(NETWORKDAYS([1]!Proc[[#This Row],[DateOpened]],[1]!Proc[[#This Row],[DateClosed]]))-1)</f>
        <v>2</v>
      </c>
      <c r="R14205" s="1" t="s">
        <v>2458</v>
      </c>
    </row>
    <row r="14206" spans="1:18" hidden="1">
      <c r="A14206" t="s">
        <v>337</v>
      </c>
      <c r="B14206" t="str">
        <f>IFERROR(VLOOKUP([1]!Proc[[#This Row],[App]],[1]!Table2[#Data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[1]!Proc[[#This Row],[DateClosed]]="",ABS(NETWORKDAYS([1]!Proc[[#This Row],[DateOpened]],TODAY()))-1,ABS(NETWORKDAYS([1]!Proc[[#This Row],[DateOpened]],[1]!Proc[[#This Row],[DateClosed]]))-1)</f>
        <v>2</v>
      </c>
      <c r="R14206" s="1" t="s">
        <v>2458</v>
      </c>
    </row>
    <row r="14207" spans="1:18" hidden="1">
      <c r="A14207" t="s">
        <v>337</v>
      </c>
      <c r="B14207" t="str">
        <f>IFERROR(VLOOKUP([1]!Proc[[#This Row],[App]],[1]!Table2[#Data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[1]!Proc[[#This Row],[DateClosed]]="",ABS(NETWORKDAYS([1]!Proc[[#This Row],[DateOpened]],TODAY()))-1,ABS(NETWORKDAYS([1]!Proc[[#This Row],[DateOpened]],[1]!Proc[[#This Row],[DateClosed]]))-1)</f>
        <v>2</v>
      </c>
      <c r="R14207" s="1" t="s">
        <v>2458</v>
      </c>
    </row>
    <row r="14208" spans="1:18" hidden="1">
      <c r="A14208" t="s">
        <v>337</v>
      </c>
      <c r="B14208" t="str">
        <f>IFERROR(VLOOKUP([1]!Proc[[#This Row],[App]],[1]!Table2[#Data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[1]!Proc[[#This Row],[DateClosed]]="",ABS(NETWORKDAYS([1]!Proc[[#This Row],[DateOpened]],TODAY()))-1,ABS(NETWORKDAYS([1]!Proc[[#This Row],[DateOpened]],[1]!Proc[[#This Row],[DateClosed]]))-1)</f>
        <v>2</v>
      </c>
      <c r="R14208" s="1" t="s">
        <v>2458</v>
      </c>
    </row>
    <row r="14209" spans="1:18" hidden="1">
      <c r="A14209" t="s">
        <v>337</v>
      </c>
      <c r="B14209" t="str">
        <f>IFERROR(VLOOKUP([1]!Proc[[#This Row],[App]],[1]!Table2[#Data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[1]!Proc[[#This Row],[DateClosed]]="",ABS(NETWORKDAYS([1]!Proc[[#This Row],[DateOpened]],TODAY()))-1,ABS(NETWORKDAYS([1]!Proc[[#This Row],[DateOpened]],[1]!Proc[[#This Row],[DateClosed]]))-1)</f>
        <v>2</v>
      </c>
      <c r="R14209" s="1" t="s">
        <v>2458</v>
      </c>
    </row>
    <row r="14210" spans="1:18" hidden="1">
      <c r="A14210" t="s">
        <v>337</v>
      </c>
      <c r="B14210" t="str">
        <f>IFERROR(VLOOKUP([1]!Proc[[#This Row],[App]],[1]!Table2[#Data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[1]!Proc[[#This Row],[DateClosed]]="",ABS(NETWORKDAYS([1]!Proc[[#This Row],[DateOpened]],TODAY()))-1,ABS(NETWORKDAYS([1]!Proc[[#This Row],[DateOpened]],[1]!Proc[[#This Row],[DateClosed]]))-1)</f>
        <v>2</v>
      </c>
      <c r="R14210" s="1" t="s">
        <v>2458</v>
      </c>
    </row>
    <row r="14211" spans="1:18" hidden="1">
      <c r="A14211" t="s">
        <v>337</v>
      </c>
      <c r="B14211" t="str">
        <f>IFERROR(VLOOKUP([1]!Proc[[#This Row],[App]],[1]!Table2[#Data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[1]!Proc[[#This Row],[DateClosed]]="",ABS(NETWORKDAYS([1]!Proc[[#This Row],[DateOpened]],TODAY()))-1,ABS(NETWORKDAYS([1]!Proc[[#This Row],[DateOpened]],[1]!Proc[[#This Row],[DateClosed]]))-1)</f>
        <v>2</v>
      </c>
      <c r="R14211" s="1" t="s">
        <v>2458</v>
      </c>
    </row>
    <row r="14212" spans="1:18" hidden="1">
      <c r="A14212" t="s">
        <v>337</v>
      </c>
      <c r="B14212" t="str">
        <f>IFERROR(VLOOKUP([1]!Proc[[#This Row],[App]],[1]!Table2[#Data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[1]!Proc[[#This Row],[DateClosed]]="",ABS(NETWORKDAYS([1]!Proc[[#This Row],[DateOpened]],TODAY()))-1,ABS(NETWORKDAYS([1]!Proc[[#This Row],[DateOpened]],[1]!Proc[[#This Row],[DateClosed]]))-1)</f>
        <v>2</v>
      </c>
      <c r="R14212" s="1" t="s">
        <v>2458</v>
      </c>
    </row>
    <row r="14213" spans="1:18" hidden="1">
      <c r="A14213" t="s">
        <v>337</v>
      </c>
      <c r="B14213" t="str">
        <f>IFERROR(VLOOKUP([1]!Proc[[#This Row],[App]],[1]!Table2[#Data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[1]!Proc[[#This Row],[DateClosed]]="",ABS(NETWORKDAYS([1]!Proc[[#This Row],[DateOpened]],TODAY()))-1,ABS(NETWORKDAYS([1]!Proc[[#This Row],[DateOpened]],[1]!Proc[[#This Row],[DateClosed]]))-1)</f>
        <v>2</v>
      </c>
      <c r="R14213" s="1" t="s">
        <v>2458</v>
      </c>
    </row>
    <row r="14214" spans="1:18" hidden="1">
      <c r="A14214" t="s">
        <v>337</v>
      </c>
      <c r="B14214" t="str">
        <f>IFERROR(VLOOKUP([1]!Proc[[#This Row],[App]],[1]!Table2[#Data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[1]!Proc[[#This Row],[DateClosed]]="",ABS(NETWORKDAYS([1]!Proc[[#This Row],[DateOpened]],TODAY()))-1,ABS(NETWORKDAYS([1]!Proc[[#This Row],[DateOpened]],[1]!Proc[[#This Row],[DateClosed]]))-1)</f>
        <v>2</v>
      </c>
      <c r="R14214" s="1" t="s">
        <v>2458</v>
      </c>
    </row>
    <row r="14215" spans="1:18" hidden="1">
      <c r="A14215" t="s">
        <v>337</v>
      </c>
      <c r="B14215" t="str">
        <f>IFERROR(VLOOKUP([1]!Proc[[#This Row],[App]],[1]!Table2[#Data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[1]!Proc[[#This Row],[DateClosed]]="",ABS(NETWORKDAYS([1]!Proc[[#This Row],[DateOpened]],TODAY()))-1,ABS(NETWORKDAYS([1]!Proc[[#This Row],[DateOpened]],[1]!Proc[[#This Row],[DateClosed]]))-1)</f>
        <v>2</v>
      </c>
      <c r="R14215" s="1" t="s">
        <v>2458</v>
      </c>
    </row>
    <row r="14216" spans="1:18" hidden="1">
      <c r="A14216" t="s">
        <v>337</v>
      </c>
      <c r="B14216" t="str">
        <f>IFERROR(VLOOKUP([1]!Proc[[#This Row],[App]],[1]!Table2[#Data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[1]!Proc[[#This Row],[DateClosed]]="",ABS(NETWORKDAYS([1]!Proc[[#This Row],[DateOpened]],TODAY()))-1,ABS(NETWORKDAYS([1]!Proc[[#This Row],[DateOpened]],[1]!Proc[[#This Row],[DateClosed]]))-1)</f>
        <v>2</v>
      </c>
      <c r="R14216" s="1" t="s">
        <v>2458</v>
      </c>
    </row>
    <row r="14217" spans="1:18" hidden="1">
      <c r="A14217" t="s">
        <v>337</v>
      </c>
      <c r="B14217" t="str">
        <f>IFERROR(VLOOKUP([1]!Proc[[#This Row],[App]],[1]!Table2[#Data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[1]!Proc[[#This Row],[DateClosed]]="",ABS(NETWORKDAYS([1]!Proc[[#This Row],[DateOpened]],TODAY()))-1,ABS(NETWORKDAYS([1]!Proc[[#This Row],[DateOpened]],[1]!Proc[[#This Row],[DateClosed]]))-1)</f>
        <v>2</v>
      </c>
      <c r="R14217" s="1" t="s">
        <v>2458</v>
      </c>
    </row>
    <row r="14218" spans="1:18" hidden="1">
      <c r="A14218" t="s">
        <v>337</v>
      </c>
      <c r="B14218" t="str">
        <f>IFERROR(VLOOKUP([1]!Proc[[#This Row],[App]],[1]!Table2[#Data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[1]!Proc[[#This Row],[DateClosed]]="",ABS(NETWORKDAYS([1]!Proc[[#This Row],[DateOpened]],TODAY()))-1,ABS(NETWORKDAYS([1]!Proc[[#This Row],[DateOpened]],[1]!Proc[[#This Row],[DateClosed]]))-1)</f>
        <v>2</v>
      </c>
      <c r="R14218" s="1" t="s">
        <v>2458</v>
      </c>
    </row>
    <row r="14219" spans="1:18" hidden="1">
      <c r="A14219" t="s">
        <v>337</v>
      </c>
      <c r="B14219" t="str">
        <f>IFERROR(VLOOKUP([1]!Proc[[#This Row],[App]],[1]!Table2[#Data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[1]!Proc[[#This Row],[DateClosed]]="",ABS(NETWORKDAYS([1]!Proc[[#This Row],[DateOpened]],TODAY()))-1,ABS(NETWORKDAYS([1]!Proc[[#This Row],[DateOpened]],[1]!Proc[[#This Row],[DateClosed]]))-1)</f>
        <v>2</v>
      </c>
      <c r="R14219" s="1" t="s">
        <v>2458</v>
      </c>
    </row>
    <row r="14220" spans="1:18" hidden="1">
      <c r="A14220" t="s">
        <v>337</v>
      </c>
      <c r="B14220" t="str">
        <f>IFERROR(VLOOKUP([1]!Proc[[#This Row],[App]],[1]!Table2[#Data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[1]!Proc[[#This Row],[DateClosed]]="",ABS(NETWORKDAYS([1]!Proc[[#This Row],[DateOpened]],TODAY()))-1,ABS(NETWORKDAYS([1]!Proc[[#This Row],[DateOpened]],[1]!Proc[[#This Row],[DateClosed]]))-1)</f>
        <v>2</v>
      </c>
      <c r="R14220" s="1" t="s">
        <v>2458</v>
      </c>
    </row>
    <row r="14221" spans="1:18" hidden="1">
      <c r="A14221" t="s">
        <v>337</v>
      </c>
      <c r="B14221" t="str">
        <f>IFERROR(VLOOKUP([1]!Proc[[#This Row],[App]],[1]!Table2[#Data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[1]!Proc[[#This Row],[DateClosed]]="",ABS(NETWORKDAYS([1]!Proc[[#This Row],[DateOpened]],TODAY()))-1,ABS(NETWORKDAYS([1]!Proc[[#This Row],[DateOpened]],[1]!Proc[[#This Row],[DateClosed]]))-1)</f>
        <v>2</v>
      </c>
      <c r="R14221" s="1" t="s">
        <v>2458</v>
      </c>
    </row>
    <row r="14222" spans="1:18" hidden="1">
      <c r="A14222" t="s">
        <v>337</v>
      </c>
      <c r="B14222" t="str">
        <f>IFERROR(VLOOKUP([1]!Proc[[#This Row],[App]],[1]!Table2[#Data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[1]!Proc[[#This Row],[DateClosed]]="",ABS(NETWORKDAYS([1]!Proc[[#This Row],[DateOpened]],TODAY()))-1,ABS(NETWORKDAYS([1]!Proc[[#This Row],[DateOpened]],[1]!Proc[[#This Row],[DateClosed]]))-1)</f>
        <v>2</v>
      </c>
      <c r="R14222" s="1" t="s">
        <v>2458</v>
      </c>
    </row>
    <row r="14223" spans="1:18" hidden="1">
      <c r="A14223" t="s">
        <v>337</v>
      </c>
      <c r="B14223" t="str">
        <f>IFERROR(VLOOKUP([1]!Proc[[#This Row],[App]],[1]!Table2[#Data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[1]!Proc[[#This Row],[DateClosed]]="",ABS(NETWORKDAYS([1]!Proc[[#This Row],[DateOpened]],TODAY()))-1,ABS(NETWORKDAYS([1]!Proc[[#This Row],[DateOpened]],[1]!Proc[[#This Row],[DateClosed]]))-1)</f>
        <v>2</v>
      </c>
      <c r="R14223" s="1" t="s">
        <v>2458</v>
      </c>
    </row>
    <row r="14224" spans="1:18" hidden="1">
      <c r="A14224" t="s">
        <v>337</v>
      </c>
      <c r="B14224" t="str">
        <f>IFERROR(VLOOKUP([1]!Proc[[#This Row],[App]],[1]!Table2[#Data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[1]!Proc[[#This Row],[DateClosed]]="",ABS(NETWORKDAYS([1]!Proc[[#This Row],[DateOpened]],TODAY()))-1,ABS(NETWORKDAYS([1]!Proc[[#This Row],[DateOpened]],[1]!Proc[[#This Row],[DateClosed]]))-1)</f>
        <v>2</v>
      </c>
      <c r="R14224" s="1" t="s">
        <v>2458</v>
      </c>
    </row>
    <row r="14225" spans="1:18" hidden="1">
      <c r="A14225" t="s">
        <v>337</v>
      </c>
      <c r="B14225" t="str">
        <f>IFERROR(VLOOKUP([1]!Proc[[#This Row],[App]],[1]!Table2[#Data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[1]!Proc[[#This Row],[DateClosed]]="",ABS(NETWORKDAYS([1]!Proc[[#This Row],[DateOpened]],TODAY()))-1,ABS(NETWORKDAYS([1]!Proc[[#This Row],[DateOpened]],[1]!Proc[[#This Row],[DateClosed]]))-1)</f>
        <v>2</v>
      </c>
      <c r="R14225" s="1" t="s">
        <v>2458</v>
      </c>
    </row>
    <row r="14226" spans="1:18" hidden="1">
      <c r="A14226" t="s">
        <v>337</v>
      </c>
      <c r="B14226" t="str">
        <f>IFERROR(VLOOKUP([1]!Proc[[#This Row],[App]],[1]!Table2[#Data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[1]!Proc[[#This Row],[DateClosed]]="",ABS(NETWORKDAYS([1]!Proc[[#This Row],[DateOpened]],TODAY()))-1,ABS(NETWORKDAYS([1]!Proc[[#This Row],[DateOpened]],[1]!Proc[[#This Row],[DateClosed]]))-1)</f>
        <v>2</v>
      </c>
      <c r="R14226" s="1" t="s">
        <v>2458</v>
      </c>
    </row>
    <row r="14227" spans="1:18" hidden="1">
      <c r="A14227" t="s">
        <v>337</v>
      </c>
      <c r="B14227" t="str">
        <f>IFERROR(VLOOKUP([1]!Proc[[#This Row],[App]],[1]!Table2[#Data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[1]!Proc[[#This Row],[DateClosed]]="",ABS(NETWORKDAYS([1]!Proc[[#This Row],[DateOpened]],TODAY()))-1,ABS(NETWORKDAYS([1]!Proc[[#This Row],[DateOpened]],[1]!Proc[[#This Row],[DateClosed]]))-1)</f>
        <v>2</v>
      </c>
      <c r="R14227" s="1" t="s">
        <v>2458</v>
      </c>
    </row>
    <row r="14228" spans="1:18" hidden="1">
      <c r="A14228" t="s">
        <v>337</v>
      </c>
      <c r="B14228" t="str">
        <f>IFERROR(VLOOKUP([1]!Proc[[#This Row],[App]],[1]!Table2[#Data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[1]!Proc[[#This Row],[DateClosed]]="",ABS(NETWORKDAYS([1]!Proc[[#This Row],[DateOpened]],TODAY()))-1,ABS(NETWORKDAYS([1]!Proc[[#This Row],[DateOpened]],[1]!Proc[[#This Row],[DateClosed]]))-1)</f>
        <v>2</v>
      </c>
      <c r="R14228" s="1" t="s">
        <v>2458</v>
      </c>
    </row>
    <row r="14229" spans="1:18" hidden="1">
      <c r="A14229" t="s">
        <v>337</v>
      </c>
      <c r="B14229" t="str">
        <f>IFERROR(VLOOKUP([1]!Proc[[#This Row],[App]],[1]!Table2[#Data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[1]!Proc[[#This Row],[DateClosed]]="",ABS(NETWORKDAYS([1]!Proc[[#This Row],[DateOpened]],TODAY()))-1,ABS(NETWORKDAYS([1]!Proc[[#This Row],[DateOpened]],[1]!Proc[[#This Row],[DateClosed]]))-1)</f>
        <v>2</v>
      </c>
      <c r="R14229" s="1" t="s">
        <v>2458</v>
      </c>
    </row>
    <row r="14230" spans="1:18" hidden="1">
      <c r="A14230" t="s">
        <v>337</v>
      </c>
      <c r="B14230" t="str">
        <f>IFERROR(VLOOKUP([1]!Proc[[#This Row],[App]],[1]!Table2[#Data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[1]!Proc[[#This Row],[DateClosed]]="",ABS(NETWORKDAYS([1]!Proc[[#This Row],[DateOpened]],TODAY()))-1,ABS(NETWORKDAYS([1]!Proc[[#This Row],[DateOpened]],[1]!Proc[[#This Row],[DateClosed]]))-1)</f>
        <v>2</v>
      </c>
      <c r="R14230" s="1" t="s">
        <v>2458</v>
      </c>
    </row>
    <row r="14231" spans="1:18" hidden="1">
      <c r="A14231" t="s">
        <v>337</v>
      </c>
      <c r="B14231" t="str">
        <f>IFERROR(VLOOKUP([1]!Proc[[#This Row],[App]],[1]!Table2[#Data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[1]!Proc[[#This Row],[DateClosed]]="",ABS(NETWORKDAYS([1]!Proc[[#This Row],[DateOpened]],TODAY()))-1,ABS(NETWORKDAYS([1]!Proc[[#This Row],[DateOpened]],[1]!Proc[[#This Row],[DateClosed]]))-1)</f>
        <v>2</v>
      </c>
      <c r="R14231" s="1" t="s">
        <v>2458</v>
      </c>
    </row>
    <row r="14232" spans="1:18" hidden="1">
      <c r="A14232" t="s">
        <v>337</v>
      </c>
      <c r="B14232" t="str">
        <f>IFERROR(VLOOKUP([1]!Proc[[#This Row],[App]],[1]!Table2[#Data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[1]!Proc[[#This Row],[DateClosed]]="",ABS(NETWORKDAYS([1]!Proc[[#This Row],[DateOpened]],TODAY()))-1,ABS(NETWORKDAYS([1]!Proc[[#This Row],[DateOpened]],[1]!Proc[[#This Row],[DateClosed]]))-1)</f>
        <v>2</v>
      </c>
      <c r="R14232" s="1" t="s">
        <v>2458</v>
      </c>
    </row>
    <row r="14233" spans="1:18" hidden="1">
      <c r="A14233" t="s">
        <v>337</v>
      </c>
      <c r="B14233" t="str">
        <f>IFERROR(VLOOKUP([1]!Proc[[#This Row],[App]],[1]!Table2[#Data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[1]!Proc[[#This Row],[DateClosed]]="",ABS(NETWORKDAYS([1]!Proc[[#This Row],[DateOpened]],TODAY()))-1,ABS(NETWORKDAYS([1]!Proc[[#This Row],[DateOpened]],[1]!Proc[[#This Row],[DateClosed]]))-1)</f>
        <v>2</v>
      </c>
      <c r="R14233" s="1" t="s">
        <v>2458</v>
      </c>
    </row>
    <row r="14234" spans="1:18" hidden="1">
      <c r="A14234" t="s">
        <v>337</v>
      </c>
      <c r="B14234" t="str">
        <f>IFERROR(VLOOKUP([1]!Proc[[#This Row],[App]],[1]!Table2[#Data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[1]!Proc[[#This Row],[DateClosed]]="",ABS(NETWORKDAYS([1]!Proc[[#This Row],[DateOpened]],TODAY()))-1,ABS(NETWORKDAYS([1]!Proc[[#This Row],[DateOpened]],[1]!Proc[[#This Row],[DateClosed]]))-1)</f>
        <v>2</v>
      </c>
      <c r="R14234" s="1" t="s">
        <v>2458</v>
      </c>
    </row>
    <row r="14235" spans="1:18" hidden="1">
      <c r="A14235" t="s">
        <v>337</v>
      </c>
      <c r="B14235" t="str">
        <f>IFERROR(VLOOKUP([1]!Proc[[#This Row],[App]],[1]!Table2[#Data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[1]!Proc[[#This Row],[DateClosed]]="",ABS(NETWORKDAYS([1]!Proc[[#This Row],[DateOpened]],TODAY()))-1,ABS(NETWORKDAYS([1]!Proc[[#This Row],[DateOpened]],[1]!Proc[[#This Row],[DateClosed]]))-1)</f>
        <v>2</v>
      </c>
      <c r="R14235" s="1" t="s">
        <v>2458</v>
      </c>
    </row>
    <row r="14236" spans="1:18" hidden="1">
      <c r="A14236" t="s">
        <v>337</v>
      </c>
      <c r="B14236" t="str">
        <f>IFERROR(VLOOKUP([1]!Proc[[#This Row],[App]],[1]!Table2[#Data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[1]!Proc[[#This Row],[DateClosed]]="",ABS(NETWORKDAYS([1]!Proc[[#This Row],[DateOpened]],TODAY()))-1,ABS(NETWORKDAYS([1]!Proc[[#This Row],[DateOpened]],[1]!Proc[[#This Row],[DateClosed]]))-1)</f>
        <v>2</v>
      </c>
      <c r="R14236" s="1" t="s">
        <v>2458</v>
      </c>
    </row>
    <row r="14237" spans="1:18" hidden="1">
      <c r="A14237" t="s">
        <v>337</v>
      </c>
      <c r="B14237" t="str">
        <f>IFERROR(VLOOKUP([1]!Proc[[#This Row],[App]],[1]!Table2[#Data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[1]!Proc[[#This Row],[DateClosed]]="",ABS(NETWORKDAYS([1]!Proc[[#This Row],[DateOpened]],TODAY()))-1,ABS(NETWORKDAYS([1]!Proc[[#This Row],[DateOpened]],[1]!Proc[[#This Row],[DateClosed]]))-1)</f>
        <v>2</v>
      </c>
      <c r="R14237" s="1" t="s">
        <v>2458</v>
      </c>
    </row>
    <row r="14238" spans="1:18" hidden="1">
      <c r="A14238" t="s">
        <v>337</v>
      </c>
      <c r="B14238" t="str">
        <f>IFERROR(VLOOKUP([1]!Proc[[#This Row],[App]],[1]!Table2[#Data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[1]!Proc[[#This Row],[DateClosed]]="",ABS(NETWORKDAYS([1]!Proc[[#This Row],[DateOpened]],TODAY()))-1,ABS(NETWORKDAYS([1]!Proc[[#This Row],[DateOpened]],[1]!Proc[[#This Row],[DateClosed]]))-1)</f>
        <v>2</v>
      </c>
      <c r="R14238" s="1" t="s">
        <v>2458</v>
      </c>
    </row>
    <row r="14239" spans="1:18" hidden="1">
      <c r="A14239" t="s">
        <v>337</v>
      </c>
      <c r="B14239" t="str">
        <f>IFERROR(VLOOKUP([1]!Proc[[#This Row],[App]],[1]!Table2[#Data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[1]!Proc[[#This Row],[DateClosed]]="",ABS(NETWORKDAYS([1]!Proc[[#This Row],[DateOpened]],TODAY()))-1,ABS(NETWORKDAYS([1]!Proc[[#This Row],[DateOpened]],[1]!Proc[[#This Row],[DateClosed]]))-1)</f>
        <v>2</v>
      </c>
      <c r="R14239" s="1" t="s">
        <v>2458</v>
      </c>
    </row>
    <row r="14240" spans="1:18" hidden="1">
      <c r="A14240" t="s">
        <v>337</v>
      </c>
      <c r="B14240" t="str">
        <f>IFERROR(VLOOKUP([1]!Proc[[#This Row],[App]],[1]!Table2[#Data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[1]!Proc[[#This Row],[DateClosed]]="",ABS(NETWORKDAYS([1]!Proc[[#This Row],[DateOpened]],TODAY()))-1,ABS(NETWORKDAYS([1]!Proc[[#This Row],[DateOpened]],[1]!Proc[[#This Row],[DateClosed]]))-1)</f>
        <v>2</v>
      </c>
      <c r="R14240" s="1" t="s">
        <v>2458</v>
      </c>
    </row>
    <row r="14241" spans="1:18" hidden="1">
      <c r="A14241" t="s">
        <v>337</v>
      </c>
      <c r="B14241" t="str">
        <f>IFERROR(VLOOKUP([1]!Proc[[#This Row],[App]],[1]!Table2[#Data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[1]!Proc[[#This Row],[DateClosed]]="",ABS(NETWORKDAYS([1]!Proc[[#This Row],[DateOpened]],TODAY()))-1,ABS(NETWORKDAYS([1]!Proc[[#This Row],[DateOpened]],[1]!Proc[[#This Row],[DateClosed]]))-1)</f>
        <v>2</v>
      </c>
      <c r="R14241" s="1" t="s">
        <v>2458</v>
      </c>
    </row>
    <row r="14242" spans="1:18" hidden="1">
      <c r="A14242" t="s">
        <v>337</v>
      </c>
      <c r="B14242" t="str">
        <f>IFERROR(VLOOKUP([1]!Proc[[#This Row],[App]],[1]!Table2[#Data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[1]!Proc[[#This Row],[DateClosed]]="",ABS(NETWORKDAYS([1]!Proc[[#This Row],[DateOpened]],TODAY()))-1,ABS(NETWORKDAYS([1]!Proc[[#This Row],[DateOpened]],[1]!Proc[[#This Row],[DateClosed]]))-1)</f>
        <v>2</v>
      </c>
      <c r="R14242" s="1" t="s">
        <v>2458</v>
      </c>
    </row>
    <row r="14243" spans="1:18" hidden="1">
      <c r="A14243" t="s">
        <v>337</v>
      </c>
      <c r="B14243" t="str">
        <f>IFERROR(VLOOKUP([1]!Proc[[#This Row],[App]],[1]!Table2[#Data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[1]!Proc[[#This Row],[DateClosed]]="",ABS(NETWORKDAYS([1]!Proc[[#This Row],[DateOpened]],TODAY()))-1,ABS(NETWORKDAYS([1]!Proc[[#This Row],[DateOpened]],[1]!Proc[[#This Row],[DateClosed]]))-1)</f>
        <v>2</v>
      </c>
      <c r="R14243" s="1" t="s">
        <v>2458</v>
      </c>
    </row>
    <row r="14244" spans="1:18" hidden="1">
      <c r="A14244" t="s">
        <v>337</v>
      </c>
      <c r="B14244" t="str">
        <f>IFERROR(VLOOKUP([1]!Proc[[#This Row],[App]],[1]!Table2[#Data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[1]!Proc[[#This Row],[DateClosed]]="",ABS(NETWORKDAYS([1]!Proc[[#This Row],[DateOpened]],TODAY()))-1,ABS(NETWORKDAYS([1]!Proc[[#This Row],[DateOpened]],[1]!Proc[[#This Row],[DateClosed]]))-1)</f>
        <v>2</v>
      </c>
      <c r="R14244" s="1" t="s">
        <v>2458</v>
      </c>
    </row>
    <row r="14245" spans="1:18" hidden="1">
      <c r="A14245" t="s">
        <v>337</v>
      </c>
      <c r="B14245" t="str">
        <f>IFERROR(VLOOKUP([1]!Proc[[#This Row],[App]],[1]!Table2[#Data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[1]!Proc[[#This Row],[DateClosed]]="",ABS(NETWORKDAYS([1]!Proc[[#This Row],[DateOpened]],TODAY()))-1,ABS(NETWORKDAYS([1]!Proc[[#This Row],[DateOpened]],[1]!Proc[[#This Row],[DateClosed]]))-1)</f>
        <v>2</v>
      </c>
      <c r="R14245" s="1" t="s">
        <v>2458</v>
      </c>
    </row>
    <row r="14246" spans="1:18" hidden="1">
      <c r="A14246" t="s">
        <v>337</v>
      </c>
      <c r="B14246" t="str">
        <f>IFERROR(VLOOKUP([1]!Proc[[#This Row],[App]],[1]!Table2[#Data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[1]!Proc[[#This Row],[DateClosed]]="",ABS(NETWORKDAYS([1]!Proc[[#This Row],[DateOpened]],TODAY()))-1,ABS(NETWORKDAYS([1]!Proc[[#This Row],[DateOpened]],[1]!Proc[[#This Row],[DateClosed]]))-1)</f>
        <v>2</v>
      </c>
      <c r="R14246" s="1" t="s">
        <v>2458</v>
      </c>
    </row>
    <row r="14247" spans="1:18" hidden="1">
      <c r="A14247" t="s">
        <v>337</v>
      </c>
      <c r="B14247" t="str">
        <f>IFERROR(VLOOKUP([1]!Proc[[#This Row],[App]],[1]!Table2[#Data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[1]!Proc[[#This Row],[DateClosed]]="",ABS(NETWORKDAYS([1]!Proc[[#This Row],[DateOpened]],TODAY()))-1,ABS(NETWORKDAYS([1]!Proc[[#This Row],[DateOpened]],[1]!Proc[[#This Row],[DateClosed]]))-1)</f>
        <v>2</v>
      </c>
      <c r="R14247" s="1" t="s">
        <v>2458</v>
      </c>
    </row>
    <row r="14248" spans="1:18" hidden="1">
      <c r="A14248" t="s">
        <v>337</v>
      </c>
      <c r="B14248" t="str">
        <f>IFERROR(VLOOKUP([1]!Proc[[#This Row],[App]],[1]!Table2[#Data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[1]!Proc[[#This Row],[DateClosed]]="",ABS(NETWORKDAYS([1]!Proc[[#This Row],[DateOpened]],TODAY()))-1,ABS(NETWORKDAYS([1]!Proc[[#This Row],[DateOpened]],[1]!Proc[[#This Row],[DateClosed]]))-1)</f>
        <v>2</v>
      </c>
      <c r="R14248" s="1" t="s">
        <v>2458</v>
      </c>
    </row>
    <row r="14249" spans="1:18" hidden="1">
      <c r="A14249" t="s">
        <v>337</v>
      </c>
      <c r="B14249" t="str">
        <f>IFERROR(VLOOKUP([1]!Proc[[#This Row],[App]],[1]!Table2[#Data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[1]!Proc[[#This Row],[DateClosed]]="",ABS(NETWORKDAYS([1]!Proc[[#This Row],[DateOpened]],TODAY()))-1,ABS(NETWORKDAYS([1]!Proc[[#This Row],[DateOpened]],[1]!Proc[[#This Row],[DateClosed]]))-1)</f>
        <v>2</v>
      </c>
      <c r="R14249" s="1" t="s">
        <v>2458</v>
      </c>
    </row>
    <row r="14250" spans="1:18" hidden="1">
      <c r="A14250" t="s">
        <v>337</v>
      </c>
      <c r="B14250" t="str">
        <f>IFERROR(VLOOKUP([1]!Proc[[#This Row],[App]],[1]!Table2[#Data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[1]!Proc[[#This Row],[DateClosed]]="",ABS(NETWORKDAYS([1]!Proc[[#This Row],[DateOpened]],TODAY()))-1,ABS(NETWORKDAYS([1]!Proc[[#This Row],[DateOpened]],[1]!Proc[[#This Row],[DateClosed]]))-1)</f>
        <v>2</v>
      </c>
      <c r="R14250" s="1" t="s">
        <v>2458</v>
      </c>
    </row>
    <row r="14251" spans="1:18" hidden="1">
      <c r="A14251" t="s">
        <v>337</v>
      </c>
      <c r="B14251" t="str">
        <f>IFERROR(VLOOKUP([1]!Proc[[#This Row],[App]],[1]!Table2[#Data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[1]!Proc[[#This Row],[DateClosed]]="",ABS(NETWORKDAYS([1]!Proc[[#This Row],[DateOpened]],TODAY()))-1,ABS(NETWORKDAYS([1]!Proc[[#This Row],[DateOpened]],[1]!Proc[[#This Row],[DateClosed]]))-1)</f>
        <v>2</v>
      </c>
      <c r="R14251" s="1" t="s">
        <v>2458</v>
      </c>
    </row>
    <row r="14252" spans="1:18" hidden="1">
      <c r="A14252" t="s">
        <v>337</v>
      </c>
      <c r="B14252" t="str">
        <f>IFERROR(VLOOKUP([1]!Proc[[#This Row],[App]],[1]!Table2[#Data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[1]!Proc[[#This Row],[DateClosed]]="",ABS(NETWORKDAYS([1]!Proc[[#This Row],[DateOpened]],TODAY()))-1,ABS(NETWORKDAYS([1]!Proc[[#This Row],[DateOpened]],[1]!Proc[[#This Row],[DateClosed]]))-1)</f>
        <v>2</v>
      </c>
      <c r="R14252" s="1" t="s">
        <v>2458</v>
      </c>
    </row>
    <row r="14253" spans="1:18" hidden="1">
      <c r="A14253" t="s">
        <v>337</v>
      </c>
      <c r="B14253" t="str">
        <f>IFERROR(VLOOKUP([1]!Proc[[#This Row],[App]],[1]!Table2[#Data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[1]!Proc[[#This Row],[DateClosed]]="",ABS(NETWORKDAYS([1]!Proc[[#This Row],[DateOpened]],TODAY()))-1,ABS(NETWORKDAYS([1]!Proc[[#This Row],[DateOpened]],[1]!Proc[[#This Row],[DateClosed]]))-1)</f>
        <v>2</v>
      </c>
      <c r="R14253" s="1" t="s">
        <v>2458</v>
      </c>
    </row>
    <row r="14254" spans="1:18" hidden="1">
      <c r="A14254" t="s">
        <v>337</v>
      </c>
      <c r="B14254" t="str">
        <f>IFERROR(VLOOKUP([1]!Proc[[#This Row],[App]],[1]!Table2[#Data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[1]!Proc[[#This Row],[DateClosed]]="",ABS(NETWORKDAYS([1]!Proc[[#This Row],[DateOpened]],TODAY()))-1,ABS(NETWORKDAYS([1]!Proc[[#This Row],[DateOpened]],[1]!Proc[[#This Row],[DateClosed]]))-1)</f>
        <v>2</v>
      </c>
      <c r="R14254" s="1" t="s">
        <v>2458</v>
      </c>
    </row>
    <row r="14255" spans="1:18" hidden="1">
      <c r="A14255" t="s">
        <v>337</v>
      </c>
      <c r="B14255" t="str">
        <f>IFERROR(VLOOKUP([1]!Proc[[#This Row],[App]],[1]!Table2[#Data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[1]!Proc[[#This Row],[DateClosed]]="",ABS(NETWORKDAYS([1]!Proc[[#This Row],[DateOpened]],TODAY()))-1,ABS(NETWORKDAYS([1]!Proc[[#This Row],[DateOpened]],[1]!Proc[[#This Row],[DateClosed]]))-1)</f>
        <v>2</v>
      </c>
      <c r="R14255" s="1" t="s">
        <v>2458</v>
      </c>
    </row>
    <row r="14256" spans="1:18" hidden="1">
      <c r="A14256" t="s">
        <v>337</v>
      </c>
      <c r="B14256" t="str">
        <f>IFERROR(VLOOKUP([1]!Proc[[#This Row],[App]],[1]!Table2[#Data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[1]!Proc[[#This Row],[DateClosed]]="",ABS(NETWORKDAYS([1]!Proc[[#This Row],[DateOpened]],TODAY()))-1,ABS(NETWORKDAYS([1]!Proc[[#This Row],[DateOpened]],[1]!Proc[[#This Row],[DateClosed]]))-1)</f>
        <v>2</v>
      </c>
      <c r="R14256" s="1" t="s">
        <v>2458</v>
      </c>
    </row>
    <row r="14257" spans="1:18" hidden="1">
      <c r="A14257" t="s">
        <v>337</v>
      </c>
      <c r="B14257" t="str">
        <f>IFERROR(VLOOKUP([1]!Proc[[#This Row],[App]],[1]!Table2[#Data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[1]!Proc[[#This Row],[DateClosed]]="",ABS(NETWORKDAYS([1]!Proc[[#This Row],[DateOpened]],TODAY()))-1,ABS(NETWORKDAYS([1]!Proc[[#This Row],[DateOpened]],[1]!Proc[[#This Row],[DateClosed]]))-1)</f>
        <v>2</v>
      </c>
      <c r="R14257" s="1" t="s">
        <v>2458</v>
      </c>
    </row>
    <row r="14258" spans="1:18" hidden="1">
      <c r="A14258" t="s">
        <v>337</v>
      </c>
      <c r="B14258" t="str">
        <f>IFERROR(VLOOKUP([1]!Proc[[#This Row],[App]],[1]!Table2[#Data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[1]!Proc[[#This Row],[DateClosed]]="",ABS(NETWORKDAYS([1]!Proc[[#This Row],[DateOpened]],TODAY()))-1,ABS(NETWORKDAYS([1]!Proc[[#This Row],[DateOpened]],[1]!Proc[[#This Row],[DateClosed]]))-1)</f>
        <v>2</v>
      </c>
      <c r="R14258" s="1" t="s">
        <v>2458</v>
      </c>
    </row>
    <row r="14259" spans="1:18" hidden="1">
      <c r="A14259" t="s">
        <v>337</v>
      </c>
      <c r="B14259" t="str">
        <f>IFERROR(VLOOKUP([1]!Proc[[#This Row],[App]],[1]!Table2[#Data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[1]!Proc[[#This Row],[DateClosed]]="",ABS(NETWORKDAYS([1]!Proc[[#This Row],[DateOpened]],TODAY()))-1,ABS(NETWORKDAYS([1]!Proc[[#This Row],[DateOpened]],[1]!Proc[[#This Row],[DateClosed]]))-1)</f>
        <v>2</v>
      </c>
      <c r="R14259" s="1" t="s">
        <v>2458</v>
      </c>
    </row>
    <row r="14260" spans="1:18" hidden="1">
      <c r="A14260" t="s">
        <v>337</v>
      </c>
      <c r="B14260" t="str">
        <f>IFERROR(VLOOKUP([1]!Proc[[#This Row],[App]],[1]!Table2[#Data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[1]!Proc[[#This Row],[DateClosed]]="",ABS(NETWORKDAYS([1]!Proc[[#This Row],[DateOpened]],TODAY()))-1,ABS(NETWORKDAYS([1]!Proc[[#This Row],[DateOpened]],[1]!Proc[[#This Row],[DateClosed]]))-1)</f>
        <v>2</v>
      </c>
      <c r="R14260" s="1" t="s">
        <v>2458</v>
      </c>
    </row>
    <row r="14261" spans="1:18" hidden="1">
      <c r="A14261" t="s">
        <v>337</v>
      </c>
      <c r="B14261" t="str">
        <f>IFERROR(VLOOKUP([1]!Proc[[#This Row],[App]],[1]!Table2[#Data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[1]!Proc[[#This Row],[DateClosed]]="",ABS(NETWORKDAYS([1]!Proc[[#This Row],[DateOpened]],TODAY()))-1,ABS(NETWORKDAYS([1]!Proc[[#This Row],[DateOpened]],[1]!Proc[[#This Row],[DateClosed]]))-1)</f>
        <v>2</v>
      </c>
      <c r="R14261" s="1" t="s">
        <v>2458</v>
      </c>
    </row>
    <row r="14262" spans="1:18" hidden="1">
      <c r="A14262" t="s">
        <v>337</v>
      </c>
      <c r="B14262" t="str">
        <f>IFERROR(VLOOKUP([1]!Proc[[#This Row],[App]],[1]!Table2[#Data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[1]!Proc[[#This Row],[DateClosed]]="",ABS(NETWORKDAYS([1]!Proc[[#This Row],[DateOpened]],TODAY()))-1,ABS(NETWORKDAYS([1]!Proc[[#This Row],[DateOpened]],[1]!Proc[[#This Row],[DateClosed]]))-1)</f>
        <v>2</v>
      </c>
      <c r="R14262" s="1" t="s">
        <v>2458</v>
      </c>
    </row>
    <row r="14263" spans="1:18" hidden="1">
      <c r="A14263" t="s">
        <v>337</v>
      </c>
      <c r="B14263" t="str">
        <f>IFERROR(VLOOKUP([1]!Proc[[#This Row],[App]],[1]!Table2[#Data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[1]!Proc[[#This Row],[DateClosed]]="",ABS(NETWORKDAYS([1]!Proc[[#This Row],[DateOpened]],TODAY()))-1,ABS(NETWORKDAYS([1]!Proc[[#This Row],[DateOpened]],[1]!Proc[[#This Row],[DateClosed]]))-1)</f>
        <v>2</v>
      </c>
      <c r="R14263" s="1" t="s">
        <v>2458</v>
      </c>
    </row>
    <row r="14264" spans="1:18" hidden="1">
      <c r="A14264" t="s">
        <v>337</v>
      </c>
      <c r="B14264" t="str">
        <f>IFERROR(VLOOKUP([1]!Proc[[#This Row],[App]],[1]!Table2[#Data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[1]!Proc[[#This Row],[DateClosed]]="",ABS(NETWORKDAYS([1]!Proc[[#This Row],[DateOpened]],TODAY()))-1,ABS(NETWORKDAYS([1]!Proc[[#This Row],[DateOpened]],[1]!Proc[[#This Row],[DateClosed]]))-1)</f>
        <v>2</v>
      </c>
      <c r="R14264" s="1" t="s">
        <v>2458</v>
      </c>
    </row>
    <row r="14265" spans="1:18" hidden="1">
      <c r="A14265" t="s">
        <v>337</v>
      </c>
      <c r="B14265" t="str">
        <f>IFERROR(VLOOKUP([1]!Proc[[#This Row],[App]],[1]!Table2[#Data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[1]!Proc[[#This Row],[DateClosed]]="",ABS(NETWORKDAYS([1]!Proc[[#This Row],[DateOpened]],TODAY()))-1,ABS(NETWORKDAYS([1]!Proc[[#This Row],[DateOpened]],[1]!Proc[[#This Row],[DateClosed]]))-1)</f>
        <v>2</v>
      </c>
      <c r="R14265" s="1" t="s">
        <v>2458</v>
      </c>
    </row>
    <row r="14266" spans="1:18" hidden="1">
      <c r="A14266" t="s">
        <v>337</v>
      </c>
      <c r="B14266" t="str">
        <f>IFERROR(VLOOKUP([1]!Proc[[#This Row],[App]],[1]!Table2[#Data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[1]!Proc[[#This Row],[DateClosed]]="",ABS(NETWORKDAYS([1]!Proc[[#This Row],[DateOpened]],TODAY()))-1,ABS(NETWORKDAYS([1]!Proc[[#This Row],[DateOpened]],[1]!Proc[[#This Row],[DateClosed]]))-1)</f>
        <v>2</v>
      </c>
      <c r="R14266" s="1" t="s">
        <v>2458</v>
      </c>
    </row>
    <row r="14267" spans="1:18" hidden="1">
      <c r="A14267" t="s">
        <v>337</v>
      </c>
      <c r="B14267" t="str">
        <f>IFERROR(VLOOKUP([1]!Proc[[#This Row],[App]],[1]!Table2[#Data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[1]!Proc[[#This Row],[DateClosed]]="",ABS(NETWORKDAYS([1]!Proc[[#This Row],[DateOpened]],TODAY()))-1,ABS(NETWORKDAYS([1]!Proc[[#This Row],[DateOpened]],[1]!Proc[[#This Row],[DateClosed]]))-1)</f>
        <v>2</v>
      </c>
      <c r="R14267" s="1" t="s">
        <v>2458</v>
      </c>
    </row>
    <row r="14268" spans="1:18" hidden="1">
      <c r="A14268" t="s">
        <v>337</v>
      </c>
      <c r="B14268" t="str">
        <f>IFERROR(VLOOKUP([1]!Proc[[#This Row],[App]],[1]!Table2[#Data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[1]!Proc[[#This Row],[DateClosed]]="",ABS(NETWORKDAYS([1]!Proc[[#This Row],[DateOpened]],TODAY()))-1,ABS(NETWORKDAYS([1]!Proc[[#This Row],[DateOpened]],[1]!Proc[[#This Row],[DateClosed]]))-1)</f>
        <v>2</v>
      </c>
      <c r="R14268" s="1" t="s">
        <v>2458</v>
      </c>
    </row>
    <row r="14269" spans="1:18" hidden="1">
      <c r="A14269" t="s">
        <v>337</v>
      </c>
      <c r="B14269" t="str">
        <f>IFERROR(VLOOKUP([1]!Proc[[#This Row],[App]],[1]!Table2[#Data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[1]!Proc[[#This Row],[DateClosed]]="",ABS(NETWORKDAYS([1]!Proc[[#This Row],[DateOpened]],TODAY()))-1,ABS(NETWORKDAYS([1]!Proc[[#This Row],[DateOpened]],[1]!Proc[[#This Row],[DateClosed]]))-1)</f>
        <v>2</v>
      </c>
      <c r="R14269" s="1" t="s">
        <v>2458</v>
      </c>
    </row>
    <row r="14270" spans="1:18" hidden="1">
      <c r="A14270" t="s">
        <v>337</v>
      </c>
      <c r="B14270" t="str">
        <f>IFERROR(VLOOKUP([1]!Proc[[#This Row],[App]],[1]!Table2[#Data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[1]!Proc[[#This Row],[DateClosed]]="",ABS(NETWORKDAYS([1]!Proc[[#This Row],[DateOpened]],TODAY()))-1,ABS(NETWORKDAYS([1]!Proc[[#This Row],[DateOpened]],[1]!Proc[[#This Row],[DateClosed]]))-1)</f>
        <v>2</v>
      </c>
      <c r="R14270" s="1" t="s">
        <v>2458</v>
      </c>
    </row>
    <row r="14271" spans="1:18" hidden="1">
      <c r="A14271" t="s">
        <v>337</v>
      </c>
      <c r="B14271" t="str">
        <f>IFERROR(VLOOKUP([1]!Proc[[#This Row],[App]],[1]!Table2[#Data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[1]!Proc[[#This Row],[DateClosed]]="",ABS(NETWORKDAYS([1]!Proc[[#This Row],[DateOpened]],TODAY()))-1,ABS(NETWORKDAYS([1]!Proc[[#This Row],[DateOpened]],[1]!Proc[[#This Row],[DateClosed]]))-1)</f>
        <v>2</v>
      </c>
      <c r="R14271" s="1" t="s">
        <v>2458</v>
      </c>
    </row>
    <row r="14272" spans="1:18" hidden="1">
      <c r="A14272" t="s">
        <v>337</v>
      </c>
      <c r="B14272" t="str">
        <f>IFERROR(VLOOKUP([1]!Proc[[#This Row],[App]],[1]!Table2[#Data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[1]!Proc[[#This Row],[DateClosed]]="",ABS(NETWORKDAYS([1]!Proc[[#This Row],[DateOpened]],TODAY()))-1,ABS(NETWORKDAYS([1]!Proc[[#This Row],[DateOpened]],[1]!Proc[[#This Row],[DateClosed]]))-1)</f>
        <v>2</v>
      </c>
      <c r="R14272" s="1" t="s">
        <v>2458</v>
      </c>
    </row>
    <row r="14273" spans="1:18" hidden="1">
      <c r="A14273" t="s">
        <v>337</v>
      </c>
      <c r="B14273" t="str">
        <f>IFERROR(VLOOKUP([1]!Proc[[#This Row],[App]],[1]!Table2[#Data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[1]!Proc[[#This Row],[DateClosed]]="",ABS(NETWORKDAYS([1]!Proc[[#This Row],[DateOpened]],TODAY()))-1,ABS(NETWORKDAYS([1]!Proc[[#This Row],[DateOpened]],[1]!Proc[[#This Row],[DateClosed]]))-1)</f>
        <v>2</v>
      </c>
      <c r="R14273" s="1" t="s">
        <v>2458</v>
      </c>
    </row>
    <row r="14274" spans="1:18" hidden="1">
      <c r="A14274" t="s">
        <v>337</v>
      </c>
      <c r="B14274" t="str">
        <f>IFERROR(VLOOKUP([1]!Proc[[#This Row],[App]],[1]!Table2[#Data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[1]!Proc[[#This Row],[DateClosed]]="",ABS(NETWORKDAYS([1]!Proc[[#This Row],[DateOpened]],TODAY()))-1,ABS(NETWORKDAYS([1]!Proc[[#This Row],[DateOpened]],[1]!Proc[[#This Row],[DateClosed]]))-1)</f>
        <v>2</v>
      </c>
      <c r="R14274" s="1" t="s">
        <v>2458</v>
      </c>
    </row>
    <row r="14275" spans="1:18" hidden="1">
      <c r="A14275" t="s">
        <v>337</v>
      </c>
      <c r="B14275" t="str">
        <f>IFERROR(VLOOKUP([1]!Proc[[#This Row],[App]],[1]!Table2[#Data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[1]!Proc[[#This Row],[DateClosed]]="",ABS(NETWORKDAYS([1]!Proc[[#This Row],[DateOpened]],TODAY()))-1,ABS(NETWORKDAYS([1]!Proc[[#This Row],[DateOpened]],[1]!Proc[[#This Row],[DateClosed]]))-1)</f>
        <v>2</v>
      </c>
      <c r="R14275" s="1" t="s">
        <v>2458</v>
      </c>
    </row>
    <row r="14276" spans="1:18" hidden="1">
      <c r="A14276" t="s">
        <v>337</v>
      </c>
      <c r="B14276" t="str">
        <f>IFERROR(VLOOKUP([1]!Proc[[#This Row],[App]],[1]!Table2[#Data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[1]!Proc[[#This Row],[DateClosed]]="",ABS(NETWORKDAYS([1]!Proc[[#This Row],[DateOpened]],TODAY()))-1,ABS(NETWORKDAYS([1]!Proc[[#This Row],[DateOpened]],[1]!Proc[[#This Row],[DateClosed]]))-1)</f>
        <v>2</v>
      </c>
      <c r="R14276" s="1" t="s">
        <v>2458</v>
      </c>
    </row>
    <row r="14277" spans="1:18" hidden="1">
      <c r="A14277" t="s">
        <v>337</v>
      </c>
      <c r="B14277" t="str">
        <f>IFERROR(VLOOKUP([1]!Proc[[#This Row],[App]],[1]!Table2[#Data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[1]!Proc[[#This Row],[DateClosed]]="",ABS(NETWORKDAYS([1]!Proc[[#This Row],[DateOpened]],TODAY()))-1,ABS(NETWORKDAYS([1]!Proc[[#This Row],[DateOpened]],[1]!Proc[[#This Row],[DateClosed]]))-1)</f>
        <v>2</v>
      </c>
      <c r="R14277" s="1" t="s">
        <v>2458</v>
      </c>
    </row>
    <row r="14278" spans="1:18" hidden="1">
      <c r="A14278" t="s">
        <v>337</v>
      </c>
      <c r="B14278" t="str">
        <f>IFERROR(VLOOKUP([1]!Proc[[#This Row],[App]],[1]!Table2[#Data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[1]!Proc[[#This Row],[DateClosed]]="",ABS(NETWORKDAYS([1]!Proc[[#This Row],[DateOpened]],TODAY()))-1,ABS(NETWORKDAYS([1]!Proc[[#This Row],[DateOpened]],[1]!Proc[[#This Row],[DateClosed]]))-1)</f>
        <v>2</v>
      </c>
      <c r="R14278" s="1" t="s">
        <v>2458</v>
      </c>
    </row>
    <row r="14279" spans="1:18" hidden="1">
      <c r="A14279" t="s">
        <v>337</v>
      </c>
      <c r="B14279" t="str">
        <f>IFERROR(VLOOKUP([1]!Proc[[#This Row],[App]],[1]!Table2[#Data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[1]!Proc[[#This Row],[DateClosed]]="",ABS(NETWORKDAYS([1]!Proc[[#This Row],[DateOpened]],TODAY()))-1,ABS(NETWORKDAYS([1]!Proc[[#This Row],[DateOpened]],[1]!Proc[[#This Row],[DateClosed]]))-1)</f>
        <v>2</v>
      </c>
      <c r="R14279" s="1" t="s">
        <v>2458</v>
      </c>
    </row>
    <row r="14280" spans="1:18" hidden="1">
      <c r="A14280" t="s">
        <v>337</v>
      </c>
      <c r="B14280" t="str">
        <f>IFERROR(VLOOKUP([1]!Proc[[#This Row],[App]],[1]!Table2[#Data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[1]!Proc[[#This Row],[DateClosed]]="",ABS(NETWORKDAYS([1]!Proc[[#This Row],[DateOpened]],TODAY()))-1,ABS(NETWORKDAYS([1]!Proc[[#This Row],[DateOpened]],[1]!Proc[[#This Row],[DateClosed]]))-1)</f>
        <v>2</v>
      </c>
      <c r="R14280" s="1" t="s">
        <v>2458</v>
      </c>
    </row>
    <row r="14281" spans="1:18" hidden="1">
      <c r="A14281" t="s">
        <v>337</v>
      </c>
      <c r="B14281" t="str">
        <f>IFERROR(VLOOKUP([1]!Proc[[#This Row],[App]],[1]!Table2[#Data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[1]!Proc[[#This Row],[DateClosed]]="",ABS(NETWORKDAYS([1]!Proc[[#This Row],[DateOpened]],TODAY()))-1,ABS(NETWORKDAYS([1]!Proc[[#This Row],[DateOpened]],[1]!Proc[[#This Row],[DateClosed]]))-1)</f>
        <v>2</v>
      </c>
      <c r="R14281" s="1" t="s">
        <v>2458</v>
      </c>
    </row>
    <row r="14282" spans="1:18" hidden="1">
      <c r="A14282" t="s">
        <v>337</v>
      </c>
      <c r="B14282" t="str">
        <f>IFERROR(VLOOKUP([1]!Proc[[#This Row],[App]],[1]!Table2[#Data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[1]!Proc[[#This Row],[DateClosed]]="",ABS(NETWORKDAYS([1]!Proc[[#This Row],[DateOpened]],TODAY()))-1,ABS(NETWORKDAYS([1]!Proc[[#This Row],[DateOpened]],[1]!Proc[[#This Row],[DateClosed]]))-1)</f>
        <v>2</v>
      </c>
      <c r="R14282" s="1" t="s">
        <v>2458</v>
      </c>
    </row>
    <row r="14283" spans="1:18" hidden="1">
      <c r="A14283" t="s">
        <v>337</v>
      </c>
      <c r="B14283" t="str">
        <f>IFERROR(VLOOKUP([1]!Proc[[#This Row],[App]],[1]!Table2[#Data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[1]!Proc[[#This Row],[DateClosed]]="",ABS(NETWORKDAYS([1]!Proc[[#This Row],[DateOpened]],TODAY()))-1,ABS(NETWORKDAYS([1]!Proc[[#This Row],[DateOpened]],[1]!Proc[[#This Row],[DateClosed]]))-1)</f>
        <v>2</v>
      </c>
      <c r="R14283" s="1" t="s">
        <v>2458</v>
      </c>
    </row>
    <row r="14284" spans="1:18" hidden="1">
      <c r="A14284" t="s">
        <v>337</v>
      </c>
      <c r="B14284" t="str">
        <f>IFERROR(VLOOKUP([1]!Proc[[#This Row],[App]],[1]!Table2[#Data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[1]!Proc[[#This Row],[DateClosed]]="",ABS(NETWORKDAYS([1]!Proc[[#This Row],[DateOpened]],TODAY()))-1,ABS(NETWORKDAYS([1]!Proc[[#This Row],[DateOpened]],[1]!Proc[[#This Row],[DateClosed]]))-1)</f>
        <v>2</v>
      </c>
      <c r="R14284" s="1" t="s">
        <v>2458</v>
      </c>
    </row>
    <row r="14285" spans="1:18" hidden="1">
      <c r="A14285" t="s">
        <v>337</v>
      </c>
      <c r="B14285" t="str">
        <f>IFERROR(VLOOKUP([1]!Proc[[#This Row],[App]],[1]!Table2[#Data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[1]!Proc[[#This Row],[DateClosed]]="",ABS(NETWORKDAYS([1]!Proc[[#This Row],[DateOpened]],TODAY()))-1,ABS(NETWORKDAYS([1]!Proc[[#This Row],[DateOpened]],[1]!Proc[[#This Row],[DateClosed]]))-1)</f>
        <v>2</v>
      </c>
      <c r="R14285" s="1" t="s">
        <v>2458</v>
      </c>
    </row>
    <row r="14286" spans="1:18" hidden="1">
      <c r="A14286" t="s">
        <v>337</v>
      </c>
      <c r="B14286" t="str">
        <f>IFERROR(VLOOKUP([1]!Proc[[#This Row],[App]],[1]!Table2[#Data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[1]!Proc[[#This Row],[DateClosed]]="",ABS(NETWORKDAYS([1]!Proc[[#This Row],[DateOpened]],TODAY()))-1,ABS(NETWORKDAYS([1]!Proc[[#This Row],[DateOpened]],[1]!Proc[[#This Row],[DateClosed]]))-1)</f>
        <v>2</v>
      </c>
      <c r="R14286" s="1" t="s">
        <v>2458</v>
      </c>
    </row>
    <row r="14287" spans="1:18" hidden="1">
      <c r="A14287" t="s">
        <v>337</v>
      </c>
      <c r="B14287" t="str">
        <f>IFERROR(VLOOKUP([1]!Proc[[#This Row],[App]],[1]!Table2[#Data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[1]!Proc[[#This Row],[DateClosed]]="",ABS(NETWORKDAYS([1]!Proc[[#This Row],[DateOpened]],TODAY()))-1,ABS(NETWORKDAYS([1]!Proc[[#This Row],[DateOpened]],[1]!Proc[[#This Row],[DateClosed]]))-1)</f>
        <v>2</v>
      </c>
      <c r="R14287" s="1" t="s">
        <v>2458</v>
      </c>
    </row>
    <row r="14288" spans="1:18" hidden="1">
      <c r="A14288" t="s">
        <v>337</v>
      </c>
      <c r="B14288" t="str">
        <f>IFERROR(VLOOKUP([1]!Proc[[#This Row],[App]],[1]!Table2[#Data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[1]!Proc[[#This Row],[DateClosed]]="",ABS(NETWORKDAYS([1]!Proc[[#This Row],[DateOpened]],TODAY()))-1,ABS(NETWORKDAYS([1]!Proc[[#This Row],[DateOpened]],[1]!Proc[[#This Row],[DateClosed]]))-1)</f>
        <v>2</v>
      </c>
      <c r="R14288" s="1" t="s">
        <v>2458</v>
      </c>
    </row>
    <row r="14289" spans="1:18" hidden="1">
      <c r="A14289" t="s">
        <v>337</v>
      </c>
      <c r="B14289" t="str">
        <f>IFERROR(VLOOKUP([1]!Proc[[#This Row],[App]],[1]!Table2[#Data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[1]!Proc[[#This Row],[DateClosed]]="",ABS(NETWORKDAYS([1]!Proc[[#This Row],[DateOpened]],TODAY()))-1,ABS(NETWORKDAYS([1]!Proc[[#This Row],[DateOpened]],[1]!Proc[[#This Row],[DateClosed]]))-1)</f>
        <v>2</v>
      </c>
      <c r="R14289" s="1" t="s">
        <v>2458</v>
      </c>
    </row>
    <row r="14290" spans="1:18" hidden="1">
      <c r="A14290" t="s">
        <v>337</v>
      </c>
      <c r="B14290" t="str">
        <f>IFERROR(VLOOKUP([1]!Proc[[#This Row],[App]],[1]!Table2[#Data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[1]!Proc[[#This Row],[DateClosed]]="",ABS(NETWORKDAYS([1]!Proc[[#This Row],[DateOpened]],TODAY()))-1,ABS(NETWORKDAYS([1]!Proc[[#This Row],[DateOpened]],[1]!Proc[[#This Row],[DateClosed]]))-1)</f>
        <v>2</v>
      </c>
      <c r="R14290" s="1" t="s">
        <v>2458</v>
      </c>
    </row>
    <row r="14291" spans="1:18" hidden="1">
      <c r="A14291" t="s">
        <v>337</v>
      </c>
      <c r="B14291" t="str">
        <f>IFERROR(VLOOKUP([1]!Proc[[#This Row],[App]],[1]!Table2[#Data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[1]!Proc[[#This Row],[DateClosed]]="",ABS(NETWORKDAYS([1]!Proc[[#This Row],[DateOpened]],TODAY()))-1,ABS(NETWORKDAYS([1]!Proc[[#This Row],[DateOpened]],[1]!Proc[[#This Row],[DateClosed]]))-1)</f>
        <v>2</v>
      </c>
      <c r="R14291" s="1" t="s">
        <v>2458</v>
      </c>
    </row>
    <row r="14292" spans="1:18" hidden="1">
      <c r="A14292" t="s">
        <v>337</v>
      </c>
      <c r="B14292" t="str">
        <f>IFERROR(VLOOKUP([1]!Proc[[#This Row],[App]],[1]!Table2[#Data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[1]!Proc[[#This Row],[DateClosed]]="",ABS(NETWORKDAYS([1]!Proc[[#This Row],[DateOpened]],TODAY()))-1,ABS(NETWORKDAYS([1]!Proc[[#This Row],[DateOpened]],[1]!Proc[[#This Row],[DateClosed]]))-1)</f>
        <v>2</v>
      </c>
      <c r="R14292" s="1" t="s">
        <v>2458</v>
      </c>
    </row>
    <row r="14293" spans="1:18" hidden="1">
      <c r="A14293" t="s">
        <v>337</v>
      </c>
      <c r="B14293" t="str">
        <f>IFERROR(VLOOKUP([1]!Proc[[#This Row],[App]],[1]!Table2[#Data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[1]!Proc[[#This Row],[DateClosed]]="",ABS(NETWORKDAYS([1]!Proc[[#This Row],[DateOpened]],TODAY()))-1,ABS(NETWORKDAYS([1]!Proc[[#This Row],[DateOpened]],[1]!Proc[[#This Row],[DateClosed]]))-1)</f>
        <v>2</v>
      </c>
      <c r="R14293" s="1" t="s">
        <v>2458</v>
      </c>
    </row>
    <row r="14294" spans="1:18" hidden="1">
      <c r="A14294" t="s">
        <v>337</v>
      </c>
      <c r="B14294" t="str">
        <f>IFERROR(VLOOKUP([1]!Proc[[#This Row],[App]],[1]!Table2[#Data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[1]!Proc[[#This Row],[DateClosed]]="",ABS(NETWORKDAYS([1]!Proc[[#This Row],[DateOpened]],TODAY()))-1,ABS(NETWORKDAYS([1]!Proc[[#This Row],[DateOpened]],[1]!Proc[[#This Row],[DateClosed]]))-1)</f>
        <v>2</v>
      </c>
      <c r="R14294" s="1" t="s">
        <v>2458</v>
      </c>
    </row>
    <row r="14295" spans="1:18" hidden="1">
      <c r="A14295" t="s">
        <v>337</v>
      </c>
      <c r="B14295" t="str">
        <f>IFERROR(VLOOKUP([1]!Proc[[#This Row],[App]],[1]!Table2[#Data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[1]!Proc[[#This Row],[DateClosed]]="",ABS(NETWORKDAYS([1]!Proc[[#This Row],[DateOpened]],TODAY()))-1,ABS(NETWORKDAYS([1]!Proc[[#This Row],[DateOpened]],[1]!Proc[[#This Row],[DateClosed]]))-1)</f>
        <v>2</v>
      </c>
      <c r="R14295" s="1" t="s">
        <v>2458</v>
      </c>
    </row>
    <row r="14296" spans="1:18" hidden="1">
      <c r="A14296" t="s">
        <v>337</v>
      </c>
      <c r="B14296" t="str">
        <f>IFERROR(VLOOKUP([1]!Proc[[#This Row],[App]],[1]!Table2[#Data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[1]!Proc[[#This Row],[DateClosed]]="",ABS(NETWORKDAYS([1]!Proc[[#This Row],[DateOpened]],TODAY()))-1,ABS(NETWORKDAYS([1]!Proc[[#This Row],[DateOpened]],[1]!Proc[[#This Row],[DateClosed]]))-1)</f>
        <v>2</v>
      </c>
      <c r="R14296" s="1" t="s">
        <v>2458</v>
      </c>
    </row>
    <row r="14297" spans="1:18" hidden="1">
      <c r="A14297" t="s">
        <v>337</v>
      </c>
      <c r="B14297" t="str">
        <f>IFERROR(VLOOKUP([1]!Proc[[#This Row],[App]],[1]!Table2[#Data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[1]!Proc[[#This Row],[DateClosed]]="",ABS(NETWORKDAYS([1]!Proc[[#This Row],[DateOpened]],TODAY()))-1,ABS(NETWORKDAYS([1]!Proc[[#This Row],[DateOpened]],[1]!Proc[[#This Row],[DateClosed]]))-1)</f>
        <v>2</v>
      </c>
      <c r="R14297" s="1" t="s">
        <v>2458</v>
      </c>
    </row>
    <row r="14298" spans="1:18" hidden="1">
      <c r="A14298" t="s">
        <v>337</v>
      </c>
      <c r="B14298" t="str">
        <f>IFERROR(VLOOKUP([1]!Proc[[#This Row],[App]],[1]!Table2[#Data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[1]!Proc[[#This Row],[DateClosed]]="",ABS(NETWORKDAYS([1]!Proc[[#This Row],[DateOpened]],TODAY()))-1,ABS(NETWORKDAYS([1]!Proc[[#This Row],[DateOpened]],[1]!Proc[[#This Row],[DateClosed]]))-1)</f>
        <v>2</v>
      </c>
      <c r="R14298" s="1" t="s">
        <v>2458</v>
      </c>
    </row>
    <row r="14299" spans="1:18" hidden="1">
      <c r="A14299" t="s">
        <v>337</v>
      </c>
      <c r="B14299" t="str">
        <f>IFERROR(VLOOKUP([1]!Proc[[#This Row],[App]],[1]!Table2[#Data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[1]!Proc[[#This Row],[DateClosed]]="",ABS(NETWORKDAYS([1]!Proc[[#This Row],[DateOpened]],TODAY()))-1,ABS(NETWORKDAYS([1]!Proc[[#This Row],[DateOpened]],[1]!Proc[[#This Row],[DateClosed]]))-1)</f>
        <v>2</v>
      </c>
      <c r="R14299" s="1" t="s">
        <v>2458</v>
      </c>
    </row>
    <row r="14300" spans="1:18" hidden="1">
      <c r="A14300" t="s">
        <v>337</v>
      </c>
      <c r="B14300" t="str">
        <f>IFERROR(VLOOKUP([1]!Proc[[#This Row],[App]],[1]!Table2[#Data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[1]!Proc[[#This Row],[DateClosed]]="",ABS(NETWORKDAYS([1]!Proc[[#This Row],[DateOpened]],TODAY()))-1,ABS(NETWORKDAYS([1]!Proc[[#This Row],[DateOpened]],[1]!Proc[[#This Row],[DateClosed]]))-1)</f>
        <v>2</v>
      </c>
      <c r="R14300" s="1" t="s">
        <v>2458</v>
      </c>
    </row>
    <row r="14301" spans="1:18" hidden="1">
      <c r="A14301" t="s">
        <v>337</v>
      </c>
      <c r="B14301" t="str">
        <f>IFERROR(VLOOKUP([1]!Proc[[#This Row],[App]],[1]!Table2[#Data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[1]!Proc[[#This Row],[DateClosed]]="",ABS(NETWORKDAYS([1]!Proc[[#This Row],[DateOpened]],TODAY()))-1,ABS(NETWORKDAYS([1]!Proc[[#This Row],[DateOpened]],[1]!Proc[[#This Row],[DateClosed]]))-1)</f>
        <v>2</v>
      </c>
      <c r="R14301" s="1" t="s">
        <v>2458</v>
      </c>
    </row>
    <row r="14302" spans="1:18" hidden="1">
      <c r="A14302" t="s">
        <v>337</v>
      </c>
      <c r="B14302" t="str">
        <f>IFERROR(VLOOKUP([1]!Proc[[#This Row],[App]],[1]!Table2[#Data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[1]!Proc[[#This Row],[DateClosed]]="",ABS(NETWORKDAYS([1]!Proc[[#This Row],[DateOpened]],TODAY()))-1,ABS(NETWORKDAYS([1]!Proc[[#This Row],[DateOpened]],[1]!Proc[[#This Row],[DateClosed]]))-1)</f>
        <v>2</v>
      </c>
      <c r="R14302" s="1" t="s">
        <v>2458</v>
      </c>
    </row>
    <row r="14303" spans="1:18" hidden="1">
      <c r="A14303" t="s">
        <v>337</v>
      </c>
      <c r="B14303" t="str">
        <f>IFERROR(VLOOKUP([1]!Proc[[#This Row],[App]],[1]!Table2[#Data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[1]!Proc[[#This Row],[DateClosed]]="",ABS(NETWORKDAYS([1]!Proc[[#This Row],[DateOpened]],TODAY()))-1,ABS(NETWORKDAYS([1]!Proc[[#This Row],[DateOpened]],[1]!Proc[[#This Row],[DateClosed]]))-1)</f>
        <v>2</v>
      </c>
      <c r="R14303" s="1" t="s">
        <v>2458</v>
      </c>
    </row>
    <row r="14304" spans="1:18" hidden="1">
      <c r="A14304" t="s">
        <v>337</v>
      </c>
      <c r="B14304" t="str">
        <f>IFERROR(VLOOKUP([1]!Proc[[#This Row],[App]],[1]!Table2[#Data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[1]!Proc[[#This Row],[DateClosed]]="",ABS(NETWORKDAYS([1]!Proc[[#This Row],[DateOpened]],TODAY()))-1,ABS(NETWORKDAYS([1]!Proc[[#This Row],[DateOpened]],[1]!Proc[[#This Row],[DateClosed]]))-1)</f>
        <v>2</v>
      </c>
      <c r="R14304" s="1" t="s">
        <v>2458</v>
      </c>
    </row>
    <row r="14305" spans="1:18" hidden="1">
      <c r="A14305" t="s">
        <v>337</v>
      </c>
      <c r="B14305" t="str">
        <f>IFERROR(VLOOKUP([1]!Proc[[#This Row],[App]],[1]!Table2[#Data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[1]!Proc[[#This Row],[DateClosed]]="",ABS(NETWORKDAYS([1]!Proc[[#This Row],[DateOpened]],TODAY()))-1,ABS(NETWORKDAYS([1]!Proc[[#This Row],[DateOpened]],[1]!Proc[[#This Row],[DateClosed]]))-1)</f>
        <v>2</v>
      </c>
      <c r="R14305" s="1" t="s">
        <v>2458</v>
      </c>
    </row>
    <row r="14306" spans="1:18" hidden="1">
      <c r="A14306" t="s">
        <v>337</v>
      </c>
      <c r="B14306" t="str">
        <f>IFERROR(VLOOKUP([1]!Proc[[#This Row],[App]],[1]!Table2[#Data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[1]!Proc[[#This Row],[DateClosed]]="",ABS(NETWORKDAYS([1]!Proc[[#This Row],[DateOpened]],TODAY()))-1,ABS(NETWORKDAYS([1]!Proc[[#This Row],[DateOpened]],[1]!Proc[[#This Row],[DateClosed]]))-1)</f>
        <v>2</v>
      </c>
      <c r="R14306" s="1" t="s">
        <v>2458</v>
      </c>
    </row>
    <row r="14307" spans="1:18" hidden="1">
      <c r="A14307" t="s">
        <v>337</v>
      </c>
      <c r="B14307" t="str">
        <f>IFERROR(VLOOKUP([1]!Proc[[#This Row],[App]],[1]!Table2[#Data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[1]!Proc[[#This Row],[DateClosed]]="",ABS(NETWORKDAYS([1]!Proc[[#This Row],[DateOpened]],TODAY()))-1,ABS(NETWORKDAYS([1]!Proc[[#This Row],[DateOpened]],[1]!Proc[[#This Row],[DateClosed]]))-1)</f>
        <v>2</v>
      </c>
      <c r="R14307" s="1" t="s">
        <v>2458</v>
      </c>
    </row>
    <row r="14308" spans="1:18" hidden="1">
      <c r="A14308" t="s">
        <v>337</v>
      </c>
      <c r="B14308" t="str">
        <f>IFERROR(VLOOKUP([1]!Proc[[#This Row],[App]],[1]!Table2[#Data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[1]!Proc[[#This Row],[DateClosed]]="",ABS(NETWORKDAYS([1]!Proc[[#This Row],[DateOpened]],TODAY()))-1,ABS(NETWORKDAYS([1]!Proc[[#This Row],[DateOpened]],[1]!Proc[[#This Row],[DateClosed]]))-1)</f>
        <v>2</v>
      </c>
      <c r="R14308" s="1" t="s">
        <v>2458</v>
      </c>
    </row>
    <row r="14309" spans="1:18" hidden="1">
      <c r="A14309" t="s">
        <v>337</v>
      </c>
      <c r="B14309" t="str">
        <f>IFERROR(VLOOKUP([1]!Proc[[#This Row],[App]],[1]!Table2[#Data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[1]!Proc[[#This Row],[DateClosed]]="",ABS(NETWORKDAYS([1]!Proc[[#This Row],[DateOpened]],TODAY()))-1,ABS(NETWORKDAYS([1]!Proc[[#This Row],[DateOpened]],[1]!Proc[[#This Row],[DateClosed]]))-1)</f>
        <v>2</v>
      </c>
      <c r="R14309" s="1" t="s">
        <v>2458</v>
      </c>
    </row>
    <row r="14310" spans="1:18" hidden="1">
      <c r="A14310" t="s">
        <v>337</v>
      </c>
      <c r="B14310" t="str">
        <f>IFERROR(VLOOKUP([1]!Proc[[#This Row],[App]],[1]!Table2[#Data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[1]!Proc[[#This Row],[DateClosed]]="",ABS(NETWORKDAYS([1]!Proc[[#This Row],[DateOpened]],TODAY()))-1,ABS(NETWORKDAYS([1]!Proc[[#This Row],[DateOpened]],[1]!Proc[[#This Row],[DateClosed]]))-1)</f>
        <v>2</v>
      </c>
      <c r="R14310" s="1" t="s">
        <v>2458</v>
      </c>
    </row>
    <row r="14311" spans="1:18" hidden="1">
      <c r="A14311" t="s">
        <v>337</v>
      </c>
      <c r="B14311" t="str">
        <f>IFERROR(VLOOKUP([1]!Proc[[#This Row],[App]],[1]!Table2[#Data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[1]!Proc[[#This Row],[DateClosed]]="",ABS(NETWORKDAYS([1]!Proc[[#This Row],[DateOpened]],TODAY()))-1,ABS(NETWORKDAYS([1]!Proc[[#This Row],[DateOpened]],[1]!Proc[[#This Row],[DateClosed]]))-1)</f>
        <v>2</v>
      </c>
      <c r="R14311" s="1" t="s">
        <v>2458</v>
      </c>
    </row>
    <row r="14312" spans="1:18" hidden="1">
      <c r="A14312" t="s">
        <v>337</v>
      </c>
      <c r="B14312" t="str">
        <f>IFERROR(VLOOKUP([1]!Proc[[#This Row],[App]],[1]!Table2[#Data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[1]!Proc[[#This Row],[DateClosed]]="",ABS(NETWORKDAYS([1]!Proc[[#This Row],[DateOpened]],TODAY()))-1,ABS(NETWORKDAYS([1]!Proc[[#This Row],[DateOpened]],[1]!Proc[[#This Row],[DateClosed]]))-1)</f>
        <v>2</v>
      </c>
      <c r="R14312" s="1" t="s">
        <v>2458</v>
      </c>
    </row>
    <row r="14313" spans="1:18" hidden="1">
      <c r="A14313" t="s">
        <v>337</v>
      </c>
      <c r="B14313" t="str">
        <f>IFERROR(VLOOKUP([1]!Proc[[#This Row],[App]],[1]!Table2[#Data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[1]!Proc[[#This Row],[DateClosed]]="",ABS(NETWORKDAYS([1]!Proc[[#This Row],[DateOpened]],TODAY()))-1,ABS(NETWORKDAYS([1]!Proc[[#This Row],[DateOpened]],[1]!Proc[[#This Row],[DateClosed]]))-1)</f>
        <v>2</v>
      </c>
      <c r="R14313" s="1" t="s">
        <v>2458</v>
      </c>
    </row>
    <row r="14314" spans="1:18" hidden="1">
      <c r="A14314" t="s">
        <v>337</v>
      </c>
      <c r="B14314" t="str">
        <f>IFERROR(VLOOKUP([1]!Proc[[#This Row],[App]],[1]!Table2[#Data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[1]!Proc[[#This Row],[DateClosed]]="",ABS(NETWORKDAYS([1]!Proc[[#This Row],[DateOpened]],TODAY()))-1,ABS(NETWORKDAYS([1]!Proc[[#This Row],[DateOpened]],[1]!Proc[[#This Row],[DateClosed]]))-1)</f>
        <v>2</v>
      </c>
      <c r="R14314" s="1" t="s">
        <v>2458</v>
      </c>
    </row>
    <row r="14315" spans="1:18" hidden="1">
      <c r="A14315" t="s">
        <v>337</v>
      </c>
      <c r="B14315" t="str">
        <f>IFERROR(VLOOKUP([1]!Proc[[#This Row],[App]],[1]!Table2[#Data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[1]!Proc[[#This Row],[DateClosed]]="",ABS(NETWORKDAYS([1]!Proc[[#This Row],[DateOpened]],TODAY()))-1,ABS(NETWORKDAYS([1]!Proc[[#This Row],[DateOpened]],[1]!Proc[[#This Row],[DateClosed]]))-1)</f>
        <v>2</v>
      </c>
      <c r="R14315" s="1" t="s">
        <v>2458</v>
      </c>
    </row>
    <row r="14316" spans="1:18" hidden="1">
      <c r="A14316" t="s">
        <v>337</v>
      </c>
      <c r="B14316" t="str">
        <f>IFERROR(VLOOKUP([1]!Proc[[#This Row],[App]],[1]!Table2[#Data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[1]!Proc[[#This Row],[DateClosed]]="",ABS(NETWORKDAYS([1]!Proc[[#This Row],[DateOpened]],TODAY()))-1,ABS(NETWORKDAYS([1]!Proc[[#This Row],[DateOpened]],[1]!Proc[[#This Row],[DateClosed]]))-1)</f>
        <v>2</v>
      </c>
      <c r="R14316" s="1" t="s">
        <v>2458</v>
      </c>
    </row>
    <row r="14317" spans="1:18" hidden="1">
      <c r="A14317" t="s">
        <v>337</v>
      </c>
      <c r="B14317" t="str">
        <f>IFERROR(VLOOKUP([1]!Proc[[#This Row],[App]],[1]!Table2[#Data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[1]!Proc[[#This Row],[DateClosed]]="",ABS(NETWORKDAYS([1]!Proc[[#This Row],[DateOpened]],TODAY()))-1,ABS(NETWORKDAYS([1]!Proc[[#This Row],[DateOpened]],[1]!Proc[[#This Row],[DateClosed]]))-1)</f>
        <v>2</v>
      </c>
      <c r="R14317" s="1" t="s">
        <v>2458</v>
      </c>
    </row>
    <row r="14318" spans="1:18" hidden="1">
      <c r="A14318" t="s">
        <v>337</v>
      </c>
      <c r="B14318" t="str">
        <f>IFERROR(VLOOKUP([1]!Proc[[#This Row],[App]],[1]!Table2[#Data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[1]!Proc[[#This Row],[DateClosed]]="",ABS(NETWORKDAYS([1]!Proc[[#This Row],[DateOpened]],TODAY()))-1,ABS(NETWORKDAYS([1]!Proc[[#This Row],[DateOpened]],[1]!Proc[[#This Row],[DateClosed]]))-1)</f>
        <v>2</v>
      </c>
      <c r="R14318" s="1" t="s">
        <v>2458</v>
      </c>
    </row>
    <row r="14319" spans="1:18" hidden="1">
      <c r="A14319" t="s">
        <v>337</v>
      </c>
      <c r="B14319" t="str">
        <f>IFERROR(VLOOKUP([1]!Proc[[#This Row],[App]],[1]!Table2[#Data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[1]!Proc[[#This Row],[DateClosed]]="",ABS(NETWORKDAYS([1]!Proc[[#This Row],[DateOpened]],TODAY()))-1,ABS(NETWORKDAYS([1]!Proc[[#This Row],[DateOpened]],[1]!Proc[[#This Row],[DateClosed]]))-1)</f>
        <v>2</v>
      </c>
      <c r="R14319" s="1" t="s">
        <v>2458</v>
      </c>
    </row>
    <row r="14320" spans="1:18" hidden="1">
      <c r="A14320" t="s">
        <v>337</v>
      </c>
      <c r="B14320" t="str">
        <f>IFERROR(VLOOKUP([1]!Proc[[#This Row],[App]],[1]!Table2[#Data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[1]!Proc[[#This Row],[DateClosed]]="",ABS(NETWORKDAYS([1]!Proc[[#This Row],[DateOpened]],TODAY()))-1,ABS(NETWORKDAYS([1]!Proc[[#This Row],[DateOpened]],[1]!Proc[[#This Row],[DateClosed]]))-1)</f>
        <v>2</v>
      </c>
      <c r="R14320" s="1" t="s">
        <v>2458</v>
      </c>
    </row>
    <row r="14321" spans="1:18" hidden="1">
      <c r="A14321" t="s">
        <v>337</v>
      </c>
      <c r="B14321" t="str">
        <f>IFERROR(VLOOKUP([1]!Proc[[#This Row],[App]],[1]!Table2[#Data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[1]!Proc[[#This Row],[DateClosed]]="",ABS(NETWORKDAYS([1]!Proc[[#This Row],[DateOpened]],TODAY()))-1,ABS(NETWORKDAYS([1]!Proc[[#This Row],[DateOpened]],[1]!Proc[[#This Row],[DateClosed]]))-1)</f>
        <v>2</v>
      </c>
      <c r="R14321" s="1" t="s">
        <v>2458</v>
      </c>
    </row>
    <row r="14322" spans="1:18" hidden="1">
      <c r="A14322" t="s">
        <v>337</v>
      </c>
      <c r="B14322" t="str">
        <f>IFERROR(VLOOKUP([1]!Proc[[#This Row],[App]],[1]!Table2[#Data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[1]!Proc[[#This Row],[DateClosed]]="",ABS(NETWORKDAYS([1]!Proc[[#This Row],[DateOpened]],TODAY()))-1,ABS(NETWORKDAYS([1]!Proc[[#This Row],[DateOpened]],[1]!Proc[[#This Row],[DateClosed]]))-1)</f>
        <v>2</v>
      </c>
      <c r="R14322" s="1" t="s">
        <v>2458</v>
      </c>
    </row>
    <row r="14323" spans="1:18" hidden="1">
      <c r="A14323" t="s">
        <v>337</v>
      </c>
      <c r="B14323" t="str">
        <f>IFERROR(VLOOKUP([1]!Proc[[#This Row],[App]],[1]!Table2[#Data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[1]!Proc[[#This Row],[DateClosed]]="",ABS(NETWORKDAYS([1]!Proc[[#This Row],[DateOpened]],TODAY()))-1,ABS(NETWORKDAYS([1]!Proc[[#This Row],[DateOpened]],[1]!Proc[[#This Row],[DateClosed]]))-1)</f>
        <v>2</v>
      </c>
      <c r="R14323" s="1" t="s">
        <v>2458</v>
      </c>
    </row>
    <row r="14324" spans="1:18" hidden="1">
      <c r="A14324" t="s">
        <v>337</v>
      </c>
      <c r="B14324" t="str">
        <f>IFERROR(VLOOKUP([1]!Proc[[#This Row],[App]],[1]!Table2[#Data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[1]!Proc[[#This Row],[DateClosed]]="",ABS(NETWORKDAYS([1]!Proc[[#This Row],[DateOpened]],TODAY()))-1,ABS(NETWORKDAYS([1]!Proc[[#This Row],[DateOpened]],[1]!Proc[[#This Row],[DateClosed]]))-1)</f>
        <v>2</v>
      </c>
      <c r="R14324" s="1" t="s">
        <v>2458</v>
      </c>
    </row>
    <row r="14325" spans="1:18" hidden="1">
      <c r="A14325" t="s">
        <v>337</v>
      </c>
      <c r="B14325" t="str">
        <f>IFERROR(VLOOKUP([1]!Proc[[#This Row],[App]],[1]!Table2[#Data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[1]!Proc[[#This Row],[DateClosed]]="",ABS(NETWORKDAYS([1]!Proc[[#This Row],[DateOpened]],TODAY()))-1,ABS(NETWORKDAYS([1]!Proc[[#This Row],[DateOpened]],[1]!Proc[[#This Row],[DateClosed]]))-1)</f>
        <v>2</v>
      </c>
      <c r="R14325" s="1" t="s">
        <v>2458</v>
      </c>
    </row>
    <row r="14326" spans="1:18" hidden="1">
      <c r="A14326" t="s">
        <v>337</v>
      </c>
      <c r="B14326" t="str">
        <f>IFERROR(VLOOKUP([1]!Proc[[#This Row],[App]],[1]!Table2[#Data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[1]!Proc[[#This Row],[DateClosed]]="",ABS(NETWORKDAYS([1]!Proc[[#This Row],[DateOpened]],TODAY()))-1,ABS(NETWORKDAYS([1]!Proc[[#This Row],[DateOpened]],[1]!Proc[[#This Row],[DateClosed]]))-1)</f>
        <v>2</v>
      </c>
      <c r="R14326" s="1" t="s">
        <v>2458</v>
      </c>
    </row>
    <row r="14327" spans="1:18" hidden="1">
      <c r="A14327" t="s">
        <v>337</v>
      </c>
      <c r="B14327" t="str">
        <f>IFERROR(VLOOKUP([1]!Proc[[#This Row],[App]],[1]!Table2[#Data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[1]!Proc[[#This Row],[DateClosed]]="",ABS(NETWORKDAYS([1]!Proc[[#This Row],[DateOpened]],TODAY()))-1,ABS(NETWORKDAYS([1]!Proc[[#This Row],[DateOpened]],[1]!Proc[[#This Row],[DateClosed]]))-1)</f>
        <v>2</v>
      </c>
      <c r="R14327" s="1" t="s">
        <v>2458</v>
      </c>
    </row>
    <row r="14328" spans="1:18" hidden="1">
      <c r="A14328" t="s">
        <v>337</v>
      </c>
      <c r="B14328" t="str">
        <f>IFERROR(VLOOKUP([1]!Proc[[#This Row],[App]],[1]!Table2[#Data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[1]!Proc[[#This Row],[DateClosed]]="",ABS(NETWORKDAYS([1]!Proc[[#This Row],[DateOpened]],TODAY()))-1,ABS(NETWORKDAYS([1]!Proc[[#This Row],[DateOpened]],[1]!Proc[[#This Row],[DateClosed]]))-1)</f>
        <v>2</v>
      </c>
      <c r="R14328" s="1" t="s">
        <v>2458</v>
      </c>
    </row>
    <row r="14329" spans="1:18" hidden="1">
      <c r="A14329" t="s">
        <v>337</v>
      </c>
      <c r="B14329" t="str">
        <f>IFERROR(VLOOKUP([1]!Proc[[#This Row],[App]],[1]!Table2[#Data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[1]!Proc[[#This Row],[DateClosed]]="",ABS(NETWORKDAYS([1]!Proc[[#This Row],[DateOpened]],TODAY()))-1,ABS(NETWORKDAYS([1]!Proc[[#This Row],[DateOpened]],[1]!Proc[[#This Row],[DateClosed]]))-1)</f>
        <v>2</v>
      </c>
      <c r="R14329" s="1" t="s">
        <v>2458</v>
      </c>
    </row>
    <row r="14330" spans="1:18" hidden="1">
      <c r="A14330" t="s">
        <v>337</v>
      </c>
      <c r="B14330" t="str">
        <f>IFERROR(VLOOKUP([1]!Proc[[#This Row],[App]],[1]!Table2[#Data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[1]!Proc[[#This Row],[DateClosed]]="",ABS(NETWORKDAYS([1]!Proc[[#This Row],[DateOpened]],TODAY()))-1,ABS(NETWORKDAYS([1]!Proc[[#This Row],[DateOpened]],[1]!Proc[[#This Row],[DateClosed]]))-1)</f>
        <v>2</v>
      </c>
      <c r="R14330" s="1" t="s">
        <v>2458</v>
      </c>
    </row>
    <row r="14331" spans="1:18" hidden="1">
      <c r="A14331" t="s">
        <v>337</v>
      </c>
      <c r="B14331" t="str">
        <f>IFERROR(VLOOKUP([1]!Proc[[#This Row],[App]],[1]!Table2[#Data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[1]!Proc[[#This Row],[DateClosed]]="",ABS(NETWORKDAYS([1]!Proc[[#This Row],[DateOpened]],TODAY()))-1,ABS(NETWORKDAYS([1]!Proc[[#This Row],[DateOpened]],[1]!Proc[[#This Row],[DateClosed]]))-1)</f>
        <v>2</v>
      </c>
      <c r="R14331" s="1" t="s">
        <v>2458</v>
      </c>
    </row>
    <row r="14332" spans="1:18" hidden="1">
      <c r="A14332" t="s">
        <v>337</v>
      </c>
      <c r="B14332" t="str">
        <f>IFERROR(VLOOKUP([1]!Proc[[#This Row],[App]],[1]!Table2[#Data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[1]!Proc[[#This Row],[DateClosed]]="",ABS(NETWORKDAYS([1]!Proc[[#This Row],[DateOpened]],TODAY()))-1,ABS(NETWORKDAYS([1]!Proc[[#This Row],[DateOpened]],[1]!Proc[[#This Row],[DateClosed]]))-1)</f>
        <v>2</v>
      </c>
      <c r="R14332" s="1" t="s">
        <v>2458</v>
      </c>
    </row>
    <row r="14333" spans="1:18" hidden="1">
      <c r="A14333" t="s">
        <v>337</v>
      </c>
      <c r="B14333" t="str">
        <f>IFERROR(VLOOKUP([1]!Proc[[#This Row],[App]],[1]!Table2[#Data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[1]!Proc[[#This Row],[DateClosed]]="",ABS(NETWORKDAYS([1]!Proc[[#This Row],[DateOpened]],TODAY()))-1,ABS(NETWORKDAYS([1]!Proc[[#This Row],[DateOpened]],[1]!Proc[[#This Row],[DateClosed]]))-1)</f>
        <v>2</v>
      </c>
      <c r="R14333" s="1" t="s">
        <v>2458</v>
      </c>
    </row>
    <row r="14334" spans="1:18" hidden="1">
      <c r="A14334" t="s">
        <v>337</v>
      </c>
      <c r="B14334" t="str">
        <f>IFERROR(VLOOKUP([1]!Proc[[#This Row],[App]],[1]!Table2[#Data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[1]!Proc[[#This Row],[DateClosed]]="",ABS(NETWORKDAYS([1]!Proc[[#This Row],[DateOpened]],TODAY()))-1,ABS(NETWORKDAYS([1]!Proc[[#This Row],[DateOpened]],[1]!Proc[[#This Row],[DateClosed]]))-1)</f>
        <v>2</v>
      </c>
      <c r="R14334" s="1" t="s">
        <v>2458</v>
      </c>
    </row>
    <row r="14335" spans="1:18" hidden="1">
      <c r="A14335" t="s">
        <v>337</v>
      </c>
      <c r="B14335" t="str">
        <f>IFERROR(VLOOKUP([1]!Proc[[#This Row],[App]],[1]!Table2[#Data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[1]!Proc[[#This Row],[DateClosed]]="",ABS(NETWORKDAYS([1]!Proc[[#This Row],[DateOpened]],TODAY()))-1,ABS(NETWORKDAYS([1]!Proc[[#This Row],[DateOpened]],[1]!Proc[[#This Row],[DateClosed]]))-1)</f>
        <v>2</v>
      </c>
      <c r="R14335" s="1" t="s">
        <v>2458</v>
      </c>
    </row>
    <row r="14336" spans="1:18" hidden="1">
      <c r="A14336" t="s">
        <v>337</v>
      </c>
      <c r="B14336" t="str">
        <f>IFERROR(VLOOKUP([1]!Proc[[#This Row],[App]],[1]!Table2[#Data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[1]!Proc[[#This Row],[DateClosed]]="",ABS(NETWORKDAYS([1]!Proc[[#This Row],[DateOpened]],TODAY()))-1,ABS(NETWORKDAYS([1]!Proc[[#This Row],[DateOpened]],[1]!Proc[[#This Row],[DateClosed]]))-1)</f>
        <v>2</v>
      </c>
      <c r="R14336" s="1" t="s">
        <v>2458</v>
      </c>
    </row>
    <row r="14337" spans="1:18" hidden="1">
      <c r="A14337" t="s">
        <v>337</v>
      </c>
      <c r="B14337" t="str">
        <f>IFERROR(VLOOKUP([1]!Proc[[#This Row],[App]],[1]!Table2[#Data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[1]!Proc[[#This Row],[DateClosed]]="",ABS(NETWORKDAYS([1]!Proc[[#This Row],[DateOpened]],TODAY()))-1,ABS(NETWORKDAYS([1]!Proc[[#This Row],[DateOpened]],[1]!Proc[[#This Row],[DateClosed]]))-1)</f>
        <v>2</v>
      </c>
      <c r="R14337" s="1" t="s">
        <v>2458</v>
      </c>
    </row>
    <row r="14338" spans="1:18" hidden="1">
      <c r="A14338" t="s">
        <v>337</v>
      </c>
      <c r="B14338" t="str">
        <f>IFERROR(VLOOKUP([1]!Proc[[#This Row],[App]],[1]!Table2[#Data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[1]!Proc[[#This Row],[DateClosed]]="",ABS(NETWORKDAYS([1]!Proc[[#This Row],[DateOpened]],TODAY()))-1,ABS(NETWORKDAYS([1]!Proc[[#This Row],[DateOpened]],[1]!Proc[[#This Row],[DateClosed]]))-1)</f>
        <v>2</v>
      </c>
      <c r="R14338" s="1" t="s">
        <v>2458</v>
      </c>
    </row>
    <row r="14339" spans="1:18" hidden="1">
      <c r="A14339" t="s">
        <v>337</v>
      </c>
      <c r="B14339" t="str">
        <f>IFERROR(VLOOKUP([1]!Proc[[#This Row],[App]],[1]!Table2[#Data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[1]!Proc[[#This Row],[DateClosed]]="",ABS(NETWORKDAYS([1]!Proc[[#This Row],[DateOpened]],TODAY()))-1,ABS(NETWORKDAYS([1]!Proc[[#This Row],[DateOpened]],[1]!Proc[[#This Row],[DateClosed]]))-1)</f>
        <v>2</v>
      </c>
      <c r="R14339" s="1" t="s">
        <v>2458</v>
      </c>
    </row>
    <row r="14340" spans="1:18" hidden="1">
      <c r="A14340" t="s">
        <v>337</v>
      </c>
      <c r="B14340" t="str">
        <f>IFERROR(VLOOKUP([1]!Proc[[#This Row],[App]],[1]!Table2[#Data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[1]!Proc[[#This Row],[DateClosed]]="",ABS(NETWORKDAYS([1]!Proc[[#This Row],[DateOpened]],TODAY()))-1,ABS(NETWORKDAYS([1]!Proc[[#This Row],[DateOpened]],[1]!Proc[[#This Row],[DateClosed]]))-1)</f>
        <v>2</v>
      </c>
      <c r="R14340" s="1" t="s">
        <v>2458</v>
      </c>
    </row>
    <row r="14341" spans="1:18" hidden="1">
      <c r="A14341" t="s">
        <v>337</v>
      </c>
      <c r="B14341" t="str">
        <f>IFERROR(VLOOKUP([1]!Proc[[#This Row],[App]],[1]!Table2[#Data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[1]!Proc[[#This Row],[DateClosed]]="",ABS(NETWORKDAYS([1]!Proc[[#This Row],[DateOpened]],TODAY()))-1,ABS(NETWORKDAYS([1]!Proc[[#This Row],[DateOpened]],[1]!Proc[[#This Row],[DateClosed]]))-1)</f>
        <v>2</v>
      </c>
      <c r="R14341" s="1" t="s">
        <v>2458</v>
      </c>
    </row>
    <row r="14342" spans="1:18" hidden="1">
      <c r="A14342" t="s">
        <v>337</v>
      </c>
      <c r="B14342" t="str">
        <f>IFERROR(VLOOKUP([1]!Proc[[#This Row],[App]],[1]!Table2[#Data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[1]!Proc[[#This Row],[DateClosed]]="",ABS(NETWORKDAYS([1]!Proc[[#This Row],[DateOpened]],TODAY()))-1,ABS(NETWORKDAYS([1]!Proc[[#This Row],[DateOpened]],[1]!Proc[[#This Row],[DateClosed]]))-1)</f>
        <v>2</v>
      </c>
      <c r="R14342" s="1" t="s">
        <v>2458</v>
      </c>
    </row>
    <row r="14343" spans="1:18" hidden="1">
      <c r="A14343" t="s">
        <v>337</v>
      </c>
      <c r="B14343" t="str">
        <f>IFERROR(VLOOKUP([1]!Proc[[#This Row],[App]],[1]!Table2[#Data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[1]!Proc[[#This Row],[DateClosed]]="",ABS(NETWORKDAYS([1]!Proc[[#This Row],[DateOpened]],TODAY()))-1,ABS(NETWORKDAYS([1]!Proc[[#This Row],[DateOpened]],[1]!Proc[[#This Row],[DateClosed]]))-1)</f>
        <v>2</v>
      </c>
      <c r="R14343" s="1" t="s">
        <v>2458</v>
      </c>
    </row>
    <row r="14344" spans="1:18" hidden="1">
      <c r="A14344" t="s">
        <v>337</v>
      </c>
      <c r="B14344" t="str">
        <f>IFERROR(VLOOKUP([1]!Proc[[#This Row],[App]],[1]!Table2[#Data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[1]!Proc[[#This Row],[DateClosed]]="",ABS(NETWORKDAYS([1]!Proc[[#This Row],[DateOpened]],TODAY()))-1,ABS(NETWORKDAYS([1]!Proc[[#This Row],[DateOpened]],[1]!Proc[[#This Row],[DateClosed]]))-1)</f>
        <v>2</v>
      </c>
      <c r="R14344" s="1" t="s">
        <v>2458</v>
      </c>
    </row>
    <row r="14345" spans="1:18" hidden="1">
      <c r="A14345" t="s">
        <v>337</v>
      </c>
      <c r="B14345" t="str">
        <f>IFERROR(VLOOKUP([1]!Proc[[#This Row],[App]],[1]!Table2[#Data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[1]!Proc[[#This Row],[DateClosed]]="",ABS(NETWORKDAYS([1]!Proc[[#This Row],[DateOpened]],TODAY()))-1,ABS(NETWORKDAYS([1]!Proc[[#This Row],[DateOpened]],[1]!Proc[[#This Row],[DateClosed]]))-1)</f>
        <v>2</v>
      </c>
      <c r="R14345" s="1" t="s">
        <v>2458</v>
      </c>
    </row>
    <row r="14346" spans="1:18" hidden="1">
      <c r="A14346" t="s">
        <v>337</v>
      </c>
      <c r="B14346" t="str">
        <f>IFERROR(VLOOKUP([1]!Proc[[#This Row],[App]],[1]!Table2[#Data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[1]!Proc[[#This Row],[DateClosed]]="",ABS(NETWORKDAYS([1]!Proc[[#This Row],[DateOpened]],TODAY()))-1,ABS(NETWORKDAYS([1]!Proc[[#This Row],[DateOpened]],[1]!Proc[[#This Row],[DateClosed]]))-1)</f>
        <v>2</v>
      </c>
      <c r="R14346" s="1" t="s">
        <v>2458</v>
      </c>
    </row>
    <row r="14347" spans="1:18" hidden="1">
      <c r="A14347" t="s">
        <v>337</v>
      </c>
      <c r="B14347" t="str">
        <f>IFERROR(VLOOKUP([1]!Proc[[#This Row],[App]],[1]!Table2[#Data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[1]!Proc[[#This Row],[DateClosed]]="",ABS(NETWORKDAYS([1]!Proc[[#This Row],[DateOpened]],TODAY()))-1,ABS(NETWORKDAYS([1]!Proc[[#This Row],[DateOpened]],[1]!Proc[[#This Row],[DateClosed]]))-1)</f>
        <v>2</v>
      </c>
      <c r="R14347" s="1" t="s">
        <v>2458</v>
      </c>
    </row>
    <row r="14348" spans="1:18" hidden="1">
      <c r="A14348" t="s">
        <v>337</v>
      </c>
      <c r="B14348" t="str">
        <f>IFERROR(VLOOKUP([1]!Proc[[#This Row],[App]],[1]!Table2[#Data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[1]!Proc[[#This Row],[DateClosed]]="",ABS(NETWORKDAYS([1]!Proc[[#This Row],[DateOpened]],TODAY()))-1,ABS(NETWORKDAYS([1]!Proc[[#This Row],[DateOpened]],[1]!Proc[[#This Row],[DateClosed]]))-1)</f>
        <v>2</v>
      </c>
      <c r="R14348" s="1" t="s">
        <v>2458</v>
      </c>
    </row>
    <row r="14349" spans="1:18" hidden="1">
      <c r="A14349" t="s">
        <v>337</v>
      </c>
      <c r="B14349" t="str">
        <f>IFERROR(VLOOKUP([1]!Proc[[#This Row],[App]],[1]!Table2[#Data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[1]!Proc[[#This Row],[DateClosed]]="",ABS(NETWORKDAYS([1]!Proc[[#This Row],[DateOpened]],TODAY()))-1,ABS(NETWORKDAYS([1]!Proc[[#This Row],[DateOpened]],[1]!Proc[[#This Row],[DateClosed]]))-1)</f>
        <v>2</v>
      </c>
      <c r="R14349" s="1" t="s">
        <v>2458</v>
      </c>
    </row>
    <row r="14350" spans="1:18" hidden="1">
      <c r="A14350" t="s">
        <v>337</v>
      </c>
      <c r="B14350" t="str">
        <f>IFERROR(VLOOKUP([1]!Proc[[#This Row],[App]],[1]!Table2[#Data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[1]!Proc[[#This Row],[DateClosed]]="",ABS(NETWORKDAYS([1]!Proc[[#This Row],[DateOpened]],TODAY()))-1,ABS(NETWORKDAYS([1]!Proc[[#This Row],[DateOpened]],[1]!Proc[[#This Row],[DateClosed]]))-1)</f>
        <v>2</v>
      </c>
      <c r="R14350" s="1" t="s">
        <v>2458</v>
      </c>
    </row>
    <row r="14351" spans="1:18" hidden="1">
      <c r="A14351" t="s">
        <v>337</v>
      </c>
      <c r="B14351" t="str">
        <f>IFERROR(VLOOKUP([1]!Proc[[#This Row],[App]],[1]!Table2[#Data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[1]!Proc[[#This Row],[DateClosed]]="",ABS(NETWORKDAYS([1]!Proc[[#This Row],[DateOpened]],TODAY()))-1,ABS(NETWORKDAYS([1]!Proc[[#This Row],[DateOpened]],[1]!Proc[[#This Row],[DateClosed]]))-1)</f>
        <v>2</v>
      </c>
      <c r="R14351" s="1" t="s">
        <v>2458</v>
      </c>
    </row>
    <row r="14352" spans="1:18" hidden="1">
      <c r="A14352" t="s">
        <v>337</v>
      </c>
      <c r="B14352" t="str">
        <f>IFERROR(VLOOKUP([1]!Proc[[#This Row],[App]],[1]!Table2[#Data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[1]!Proc[[#This Row],[DateClosed]]="",ABS(NETWORKDAYS([1]!Proc[[#This Row],[DateOpened]],TODAY()))-1,ABS(NETWORKDAYS([1]!Proc[[#This Row],[DateOpened]],[1]!Proc[[#This Row],[DateClosed]]))-1)</f>
        <v>2</v>
      </c>
      <c r="R14352" s="1" t="s">
        <v>2458</v>
      </c>
    </row>
    <row r="14353" spans="1:18" hidden="1">
      <c r="A14353" t="s">
        <v>337</v>
      </c>
      <c r="B14353" t="str">
        <f>IFERROR(VLOOKUP([1]!Proc[[#This Row],[App]],[1]!Table2[#Data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[1]!Proc[[#This Row],[DateClosed]]="",ABS(NETWORKDAYS([1]!Proc[[#This Row],[DateOpened]],TODAY()))-1,ABS(NETWORKDAYS([1]!Proc[[#This Row],[DateOpened]],[1]!Proc[[#This Row],[DateClosed]]))-1)</f>
        <v>2</v>
      </c>
      <c r="R14353" s="1" t="s">
        <v>2458</v>
      </c>
    </row>
    <row r="14354" spans="1:18" hidden="1">
      <c r="A14354" t="s">
        <v>337</v>
      </c>
      <c r="B14354" t="str">
        <f>IFERROR(VLOOKUP([1]!Proc[[#This Row],[App]],[1]!Table2[#Data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[1]!Proc[[#This Row],[DateClosed]]="",ABS(NETWORKDAYS([1]!Proc[[#This Row],[DateOpened]],TODAY()))-1,ABS(NETWORKDAYS([1]!Proc[[#This Row],[DateOpened]],[1]!Proc[[#This Row],[DateClosed]]))-1)</f>
        <v>2</v>
      </c>
      <c r="R14354" s="1" t="s">
        <v>2458</v>
      </c>
    </row>
    <row r="14355" spans="1:18" hidden="1">
      <c r="A14355" t="s">
        <v>337</v>
      </c>
      <c r="B14355" t="str">
        <f>IFERROR(VLOOKUP([1]!Proc[[#This Row],[App]],[1]!Table2[#Data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[1]!Proc[[#This Row],[DateClosed]]="",ABS(NETWORKDAYS([1]!Proc[[#This Row],[DateOpened]],TODAY()))-1,ABS(NETWORKDAYS([1]!Proc[[#This Row],[DateOpened]],[1]!Proc[[#This Row],[DateClosed]]))-1)</f>
        <v>2</v>
      </c>
      <c r="R14355" s="1" t="s">
        <v>2458</v>
      </c>
    </row>
    <row r="14356" spans="1:18" hidden="1">
      <c r="A14356" t="s">
        <v>337</v>
      </c>
      <c r="B14356" t="str">
        <f>IFERROR(VLOOKUP([1]!Proc[[#This Row],[App]],[1]!Table2[#Data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[1]!Proc[[#This Row],[DateClosed]]="",ABS(NETWORKDAYS([1]!Proc[[#This Row],[DateOpened]],TODAY()))-1,ABS(NETWORKDAYS([1]!Proc[[#This Row],[DateOpened]],[1]!Proc[[#This Row],[DateClosed]]))-1)</f>
        <v>2</v>
      </c>
      <c r="R14356" s="1" t="s">
        <v>2458</v>
      </c>
    </row>
    <row r="14357" spans="1:18" hidden="1">
      <c r="A14357" t="s">
        <v>337</v>
      </c>
      <c r="B14357" t="str">
        <f>IFERROR(VLOOKUP([1]!Proc[[#This Row],[App]],[1]!Table2[#Data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[1]!Proc[[#This Row],[DateClosed]]="",ABS(NETWORKDAYS([1]!Proc[[#This Row],[DateOpened]],TODAY()))-1,ABS(NETWORKDAYS([1]!Proc[[#This Row],[DateOpened]],[1]!Proc[[#This Row],[DateClosed]]))-1)</f>
        <v>2</v>
      </c>
      <c r="R14357" s="1" t="s">
        <v>2458</v>
      </c>
    </row>
    <row r="14358" spans="1:18" hidden="1">
      <c r="A14358" t="s">
        <v>337</v>
      </c>
      <c r="B14358" t="str">
        <f>IFERROR(VLOOKUP([1]!Proc[[#This Row],[App]],[1]!Table2[#Data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[1]!Proc[[#This Row],[DateClosed]]="",ABS(NETWORKDAYS([1]!Proc[[#This Row],[DateOpened]],TODAY()))-1,ABS(NETWORKDAYS([1]!Proc[[#This Row],[DateOpened]],[1]!Proc[[#This Row],[DateClosed]]))-1)</f>
        <v>2</v>
      </c>
      <c r="R14358" s="1" t="s">
        <v>2458</v>
      </c>
    </row>
    <row r="14359" spans="1:18" hidden="1">
      <c r="A14359" t="s">
        <v>337</v>
      </c>
      <c r="B14359" t="str">
        <f>IFERROR(VLOOKUP([1]!Proc[[#This Row],[App]],[1]!Table2[#Data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[1]!Proc[[#This Row],[DateClosed]]="",ABS(NETWORKDAYS([1]!Proc[[#This Row],[DateOpened]],TODAY()))-1,ABS(NETWORKDAYS([1]!Proc[[#This Row],[DateOpened]],[1]!Proc[[#This Row],[DateClosed]]))-1)</f>
        <v>2</v>
      </c>
      <c r="R14359" s="1" t="s">
        <v>2458</v>
      </c>
    </row>
    <row r="14360" spans="1:18" hidden="1">
      <c r="A14360" t="s">
        <v>337</v>
      </c>
      <c r="B14360" t="str">
        <f>IFERROR(VLOOKUP([1]!Proc[[#This Row],[App]],[1]!Table2[#Data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[1]!Proc[[#This Row],[DateClosed]]="",ABS(NETWORKDAYS([1]!Proc[[#This Row],[DateOpened]],TODAY()))-1,ABS(NETWORKDAYS([1]!Proc[[#This Row],[DateOpened]],[1]!Proc[[#This Row],[DateClosed]]))-1)</f>
        <v>2</v>
      </c>
      <c r="R14360" s="1" t="s">
        <v>2458</v>
      </c>
    </row>
    <row r="14361" spans="1:18" hidden="1">
      <c r="A14361" t="s">
        <v>337</v>
      </c>
      <c r="B14361" t="str">
        <f>IFERROR(VLOOKUP([1]!Proc[[#This Row],[App]],[1]!Table2[#Data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[1]!Proc[[#This Row],[DateClosed]]="",ABS(NETWORKDAYS([1]!Proc[[#This Row],[DateOpened]],TODAY()))-1,ABS(NETWORKDAYS([1]!Proc[[#This Row],[DateOpened]],[1]!Proc[[#This Row],[DateClosed]]))-1)</f>
        <v>2</v>
      </c>
      <c r="R14361" s="1" t="s">
        <v>2458</v>
      </c>
    </row>
    <row r="14362" spans="1:18" hidden="1">
      <c r="A14362" t="s">
        <v>337</v>
      </c>
      <c r="B14362" t="str">
        <f>IFERROR(VLOOKUP([1]!Proc[[#This Row],[App]],[1]!Table2[#Data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[1]!Proc[[#This Row],[DateClosed]]="",ABS(NETWORKDAYS([1]!Proc[[#This Row],[DateOpened]],TODAY()))-1,ABS(NETWORKDAYS([1]!Proc[[#This Row],[DateOpened]],[1]!Proc[[#This Row],[DateClosed]]))-1)</f>
        <v>2</v>
      </c>
      <c r="R14362" s="1" t="s">
        <v>2458</v>
      </c>
    </row>
    <row r="14363" spans="1:18" hidden="1">
      <c r="A14363" t="s">
        <v>337</v>
      </c>
      <c r="B14363" t="str">
        <f>IFERROR(VLOOKUP([1]!Proc[[#This Row],[App]],[1]!Table2[#Data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[1]!Proc[[#This Row],[DateClosed]]="",ABS(NETWORKDAYS([1]!Proc[[#This Row],[DateOpened]],TODAY()))-1,ABS(NETWORKDAYS([1]!Proc[[#This Row],[DateOpened]],[1]!Proc[[#This Row],[DateClosed]]))-1)</f>
        <v>2</v>
      </c>
      <c r="R14363" s="1" t="s">
        <v>2458</v>
      </c>
    </row>
    <row r="14364" spans="1:18" hidden="1">
      <c r="A14364" t="s">
        <v>337</v>
      </c>
      <c r="B14364" t="str">
        <f>IFERROR(VLOOKUP([1]!Proc[[#This Row],[App]],[1]!Table2[#Data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[1]!Proc[[#This Row],[DateClosed]]="",ABS(NETWORKDAYS([1]!Proc[[#This Row],[DateOpened]],TODAY()))-1,ABS(NETWORKDAYS([1]!Proc[[#This Row],[DateOpened]],[1]!Proc[[#This Row],[DateClosed]]))-1)</f>
        <v>2</v>
      </c>
      <c r="R14364" s="1" t="s">
        <v>2458</v>
      </c>
    </row>
    <row r="14365" spans="1:18" hidden="1">
      <c r="A14365" t="s">
        <v>337</v>
      </c>
      <c r="B14365" t="str">
        <f>IFERROR(VLOOKUP([1]!Proc[[#This Row],[App]],[1]!Table2[#Data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[1]!Proc[[#This Row],[DateClosed]]="",ABS(NETWORKDAYS([1]!Proc[[#This Row],[DateOpened]],TODAY()))-1,ABS(NETWORKDAYS([1]!Proc[[#This Row],[DateOpened]],[1]!Proc[[#This Row],[DateClosed]]))-1)</f>
        <v>2</v>
      </c>
      <c r="R14365" s="1" t="s">
        <v>2458</v>
      </c>
    </row>
    <row r="14366" spans="1:18" hidden="1">
      <c r="A14366" t="s">
        <v>337</v>
      </c>
      <c r="B14366" t="str">
        <f>IFERROR(VLOOKUP([1]!Proc[[#This Row],[App]],[1]!Table2[#Data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[1]!Proc[[#This Row],[DateClosed]]="",ABS(NETWORKDAYS([1]!Proc[[#This Row],[DateOpened]],TODAY()))-1,ABS(NETWORKDAYS([1]!Proc[[#This Row],[DateOpened]],[1]!Proc[[#This Row],[DateClosed]]))-1)</f>
        <v>2</v>
      </c>
      <c r="R14366" s="1" t="s">
        <v>2458</v>
      </c>
    </row>
    <row r="14367" spans="1:18" hidden="1">
      <c r="A14367" t="s">
        <v>337</v>
      </c>
      <c r="B14367" t="str">
        <f>IFERROR(VLOOKUP([1]!Proc[[#This Row],[App]],[1]!Table2[#Data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[1]!Proc[[#This Row],[DateClosed]]="",ABS(NETWORKDAYS([1]!Proc[[#This Row],[DateOpened]],TODAY()))-1,ABS(NETWORKDAYS([1]!Proc[[#This Row],[DateOpened]],[1]!Proc[[#This Row],[DateClosed]]))-1)</f>
        <v>2</v>
      </c>
      <c r="R14367" s="1" t="s">
        <v>2458</v>
      </c>
    </row>
    <row r="14368" spans="1:18" hidden="1">
      <c r="A14368" t="s">
        <v>337</v>
      </c>
      <c r="B14368" t="str">
        <f>IFERROR(VLOOKUP([1]!Proc[[#This Row],[App]],[1]!Table2[#Data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[1]!Proc[[#This Row],[DateClosed]]="",ABS(NETWORKDAYS([1]!Proc[[#This Row],[DateOpened]],TODAY()))-1,ABS(NETWORKDAYS([1]!Proc[[#This Row],[DateOpened]],[1]!Proc[[#This Row],[DateClosed]]))-1)</f>
        <v>2</v>
      </c>
      <c r="R14368" s="1" t="s">
        <v>2458</v>
      </c>
    </row>
    <row r="14369" spans="1:18" hidden="1">
      <c r="A14369" t="s">
        <v>337</v>
      </c>
      <c r="B14369" t="str">
        <f>IFERROR(VLOOKUP([1]!Proc[[#This Row],[App]],[1]!Table2[#Data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[1]!Proc[[#This Row],[DateClosed]]="",ABS(NETWORKDAYS([1]!Proc[[#This Row],[DateOpened]],TODAY()))-1,ABS(NETWORKDAYS([1]!Proc[[#This Row],[DateOpened]],[1]!Proc[[#This Row],[DateClosed]]))-1)</f>
        <v>2</v>
      </c>
      <c r="R14369" s="1" t="s">
        <v>2458</v>
      </c>
    </row>
    <row r="14370" spans="1:18" hidden="1">
      <c r="A14370" t="s">
        <v>337</v>
      </c>
      <c r="B14370" t="str">
        <f>IFERROR(VLOOKUP([1]!Proc[[#This Row],[App]],[1]!Table2[#Data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[1]!Proc[[#This Row],[DateClosed]]="",ABS(NETWORKDAYS([1]!Proc[[#This Row],[DateOpened]],TODAY()))-1,ABS(NETWORKDAYS([1]!Proc[[#This Row],[DateOpened]],[1]!Proc[[#This Row],[DateClosed]]))-1)</f>
        <v>2</v>
      </c>
      <c r="R14370" s="1" t="s">
        <v>2458</v>
      </c>
    </row>
    <row r="14371" spans="1:18" hidden="1">
      <c r="A14371" t="s">
        <v>337</v>
      </c>
      <c r="B14371" t="str">
        <f>IFERROR(VLOOKUP([1]!Proc[[#This Row],[App]],[1]!Table2[#Data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[1]!Proc[[#This Row],[DateClosed]]="",ABS(NETWORKDAYS([1]!Proc[[#This Row],[DateOpened]],TODAY()))-1,ABS(NETWORKDAYS([1]!Proc[[#This Row],[DateOpened]],[1]!Proc[[#This Row],[DateClosed]]))-1)</f>
        <v>2</v>
      </c>
      <c r="R14371" s="1" t="s">
        <v>2458</v>
      </c>
    </row>
    <row r="14372" spans="1:18" hidden="1">
      <c r="A14372" t="s">
        <v>337</v>
      </c>
      <c r="B14372" t="str">
        <f>IFERROR(VLOOKUP([1]!Proc[[#This Row],[App]],[1]!Table2[#Data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[1]!Proc[[#This Row],[DateClosed]]="",ABS(NETWORKDAYS([1]!Proc[[#This Row],[DateOpened]],TODAY()))-1,ABS(NETWORKDAYS([1]!Proc[[#This Row],[DateOpened]],[1]!Proc[[#This Row],[DateClosed]]))-1)</f>
        <v>2</v>
      </c>
      <c r="R14372" s="1" t="s">
        <v>2458</v>
      </c>
    </row>
    <row r="14373" spans="1:18" hidden="1">
      <c r="A14373" t="s">
        <v>337</v>
      </c>
      <c r="B14373" t="str">
        <f>IFERROR(VLOOKUP([1]!Proc[[#This Row],[App]],[1]!Table2[#Data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[1]!Proc[[#This Row],[DateClosed]]="",ABS(NETWORKDAYS([1]!Proc[[#This Row],[DateOpened]],TODAY()))-1,ABS(NETWORKDAYS([1]!Proc[[#This Row],[DateOpened]],[1]!Proc[[#This Row],[DateClosed]]))-1)</f>
        <v>2</v>
      </c>
      <c r="R14373" s="1" t="s">
        <v>2458</v>
      </c>
    </row>
    <row r="14374" spans="1:18" hidden="1">
      <c r="A14374" t="s">
        <v>337</v>
      </c>
      <c r="B14374" t="str">
        <f>IFERROR(VLOOKUP([1]!Proc[[#This Row],[App]],[1]!Table2[#Data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[1]!Proc[[#This Row],[DateClosed]]="",ABS(NETWORKDAYS([1]!Proc[[#This Row],[DateOpened]],TODAY()))-1,ABS(NETWORKDAYS([1]!Proc[[#This Row],[DateOpened]],[1]!Proc[[#This Row],[DateClosed]]))-1)</f>
        <v>2</v>
      </c>
      <c r="R14374" s="1" t="s">
        <v>2458</v>
      </c>
    </row>
    <row r="14375" spans="1:18" hidden="1">
      <c r="A14375" t="s">
        <v>337</v>
      </c>
      <c r="B14375" t="str">
        <f>IFERROR(VLOOKUP([1]!Proc[[#This Row],[App]],[1]!Table2[#Data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[1]!Proc[[#This Row],[DateClosed]]="",ABS(NETWORKDAYS([1]!Proc[[#This Row],[DateOpened]],TODAY()))-1,ABS(NETWORKDAYS([1]!Proc[[#This Row],[DateOpened]],[1]!Proc[[#This Row],[DateClosed]]))-1)</f>
        <v>2</v>
      </c>
      <c r="R14375" s="1" t="s">
        <v>2458</v>
      </c>
    </row>
    <row r="14376" spans="1:18" hidden="1">
      <c r="A14376" t="s">
        <v>337</v>
      </c>
      <c r="B14376" t="str">
        <f>IFERROR(VLOOKUP([1]!Proc[[#This Row],[App]],[1]!Table2[#Data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[1]!Proc[[#This Row],[DateClosed]]="",ABS(NETWORKDAYS([1]!Proc[[#This Row],[DateOpened]],TODAY()))-1,ABS(NETWORKDAYS([1]!Proc[[#This Row],[DateOpened]],[1]!Proc[[#This Row],[DateClosed]]))-1)</f>
        <v>2</v>
      </c>
      <c r="R14376" s="1" t="s">
        <v>2458</v>
      </c>
    </row>
    <row r="14377" spans="1:18" hidden="1">
      <c r="A14377" t="s">
        <v>337</v>
      </c>
      <c r="B14377" t="str">
        <f>IFERROR(VLOOKUP([1]!Proc[[#This Row],[App]],[1]!Table2[#Data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[1]!Proc[[#This Row],[DateClosed]]="",ABS(NETWORKDAYS([1]!Proc[[#This Row],[DateOpened]],TODAY()))-1,ABS(NETWORKDAYS([1]!Proc[[#This Row],[DateOpened]],[1]!Proc[[#This Row],[DateClosed]]))-1)</f>
        <v>2</v>
      </c>
      <c r="R14377" s="1" t="s">
        <v>2458</v>
      </c>
    </row>
    <row r="14378" spans="1:18" hidden="1">
      <c r="A14378" t="s">
        <v>337</v>
      </c>
      <c r="B14378" t="str">
        <f>IFERROR(VLOOKUP([1]!Proc[[#This Row],[App]],[1]!Table2[#Data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[1]!Proc[[#This Row],[DateClosed]]="",ABS(NETWORKDAYS([1]!Proc[[#This Row],[DateOpened]],TODAY()))-1,ABS(NETWORKDAYS([1]!Proc[[#This Row],[DateOpened]],[1]!Proc[[#This Row],[DateClosed]]))-1)</f>
        <v>2</v>
      </c>
      <c r="R14378" s="1" t="s">
        <v>2458</v>
      </c>
    </row>
    <row r="14379" spans="1:18" hidden="1">
      <c r="A14379" t="s">
        <v>337</v>
      </c>
      <c r="B14379" t="str">
        <f>IFERROR(VLOOKUP([1]!Proc[[#This Row],[App]],[1]!Table2[#Data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[1]!Proc[[#This Row],[DateClosed]]="",ABS(NETWORKDAYS([1]!Proc[[#This Row],[DateOpened]],TODAY()))-1,ABS(NETWORKDAYS([1]!Proc[[#This Row],[DateOpened]],[1]!Proc[[#This Row],[DateClosed]]))-1)</f>
        <v>2</v>
      </c>
      <c r="R14379" s="1" t="s">
        <v>2458</v>
      </c>
    </row>
    <row r="14380" spans="1:18" hidden="1">
      <c r="A14380" t="s">
        <v>337</v>
      </c>
      <c r="B14380" t="str">
        <f>IFERROR(VLOOKUP([1]!Proc[[#This Row],[App]],[1]!Table2[#Data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[1]!Proc[[#This Row],[DateClosed]]="",ABS(NETWORKDAYS([1]!Proc[[#This Row],[DateOpened]],TODAY()))-1,ABS(NETWORKDAYS([1]!Proc[[#This Row],[DateOpened]],[1]!Proc[[#This Row],[DateClosed]]))-1)</f>
        <v>2</v>
      </c>
      <c r="R14380" s="1" t="s">
        <v>2458</v>
      </c>
    </row>
    <row r="14381" spans="1:18" hidden="1">
      <c r="A14381" t="s">
        <v>337</v>
      </c>
      <c r="B14381" t="str">
        <f>IFERROR(VLOOKUP([1]!Proc[[#This Row],[App]],[1]!Table2[#Data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[1]!Proc[[#This Row],[DateClosed]]="",ABS(NETWORKDAYS([1]!Proc[[#This Row],[DateOpened]],TODAY()))-1,ABS(NETWORKDAYS([1]!Proc[[#This Row],[DateOpened]],[1]!Proc[[#This Row],[DateClosed]]))-1)</f>
        <v>2</v>
      </c>
      <c r="R14381" s="1" t="s">
        <v>2458</v>
      </c>
    </row>
    <row r="14382" spans="1:18" hidden="1">
      <c r="A14382" t="s">
        <v>337</v>
      </c>
      <c r="B14382" t="str">
        <f>IFERROR(VLOOKUP([1]!Proc[[#This Row],[App]],[1]!Table2[#Data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[1]!Proc[[#This Row],[DateClosed]]="",ABS(NETWORKDAYS([1]!Proc[[#This Row],[DateOpened]],TODAY()))-1,ABS(NETWORKDAYS([1]!Proc[[#This Row],[DateOpened]],[1]!Proc[[#This Row],[DateClosed]]))-1)</f>
        <v>2</v>
      </c>
      <c r="R14382" s="1" t="s">
        <v>2458</v>
      </c>
    </row>
    <row r="14383" spans="1:18" hidden="1">
      <c r="A14383" t="s">
        <v>337</v>
      </c>
      <c r="B14383" t="str">
        <f>IFERROR(VLOOKUP([1]!Proc[[#This Row],[App]],[1]!Table2[#Data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[1]!Proc[[#This Row],[DateClosed]]="",ABS(NETWORKDAYS([1]!Proc[[#This Row],[DateOpened]],TODAY()))-1,ABS(NETWORKDAYS([1]!Proc[[#This Row],[DateOpened]],[1]!Proc[[#This Row],[DateClosed]]))-1)</f>
        <v>2</v>
      </c>
      <c r="R14383" s="1" t="s">
        <v>2458</v>
      </c>
    </row>
    <row r="14384" spans="1:18" hidden="1">
      <c r="A14384" t="s">
        <v>337</v>
      </c>
      <c r="B14384" t="str">
        <f>IFERROR(VLOOKUP([1]!Proc[[#This Row],[App]],[1]!Table2[#Data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[1]!Proc[[#This Row],[DateClosed]]="",ABS(NETWORKDAYS([1]!Proc[[#This Row],[DateOpened]],TODAY()))-1,ABS(NETWORKDAYS([1]!Proc[[#This Row],[DateOpened]],[1]!Proc[[#This Row],[DateClosed]]))-1)</f>
        <v>2</v>
      </c>
      <c r="R14384" s="1" t="s">
        <v>2458</v>
      </c>
    </row>
    <row r="14385" spans="1:18" hidden="1">
      <c r="A14385" t="s">
        <v>337</v>
      </c>
      <c r="B14385" t="str">
        <f>IFERROR(VLOOKUP([1]!Proc[[#This Row],[App]],[1]!Table2[#Data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[1]!Proc[[#This Row],[DateClosed]]="",ABS(NETWORKDAYS([1]!Proc[[#This Row],[DateOpened]],TODAY()))-1,ABS(NETWORKDAYS([1]!Proc[[#This Row],[DateOpened]],[1]!Proc[[#This Row],[DateClosed]]))-1)</f>
        <v>2</v>
      </c>
      <c r="R14385" s="1" t="s">
        <v>2458</v>
      </c>
    </row>
    <row r="14386" spans="1:18" hidden="1">
      <c r="A14386" t="s">
        <v>337</v>
      </c>
      <c r="B14386" t="str">
        <f>IFERROR(VLOOKUP([1]!Proc[[#This Row],[App]],[1]!Table2[#Data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[1]!Proc[[#This Row],[DateClosed]]="",ABS(NETWORKDAYS([1]!Proc[[#This Row],[DateOpened]],TODAY()))-1,ABS(NETWORKDAYS([1]!Proc[[#This Row],[DateOpened]],[1]!Proc[[#This Row],[DateClosed]]))-1)</f>
        <v>2</v>
      </c>
      <c r="R14386" s="1" t="s">
        <v>2458</v>
      </c>
    </row>
    <row r="14387" spans="1:18" hidden="1">
      <c r="A14387" t="s">
        <v>337</v>
      </c>
      <c r="B14387" t="str">
        <f>IFERROR(VLOOKUP([1]!Proc[[#This Row],[App]],[1]!Table2[#Data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[1]!Proc[[#This Row],[DateClosed]]="",ABS(NETWORKDAYS([1]!Proc[[#This Row],[DateOpened]],TODAY()))-1,ABS(NETWORKDAYS([1]!Proc[[#This Row],[DateOpened]],[1]!Proc[[#This Row],[DateClosed]]))-1)</f>
        <v>2</v>
      </c>
      <c r="R14387" s="1" t="s">
        <v>2458</v>
      </c>
    </row>
    <row r="14388" spans="1:18" hidden="1">
      <c r="A14388" t="s">
        <v>337</v>
      </c>
      <c r="B14388" t="str">
        <f>IFERROR(VLOOKUP([1]!Proc[[#This Row],[App]],[1]!Table2[#Data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[1]!Proc[[#This Row],[DateClosed]]="",ABS(NETWORKDAYS([1]!Proc[[#This Row],[DateOpened]],TODAY()))-1,ABS(NETWORKDAYS([1]!Proc[[#This Row],[DateOpened]],[1]!Proc[[#This Row],[DateClosed]]))-1)</f>
        <v>2</v>
      </c>
      <c r="R14388" s="1" t="s">
        <v>2458</v>
      </c>
    </row>
    <row r="14389" spans="1:18" hidden="1">
      <c r="A14389" t="s">
        <v>337</v>
      </c>
      <c r="B14389" t="str">
        <f>IFERROR(VLOOKUP([1]!Proc[[#This Row],[App]],[1]!Table2[#Data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[1]!Proc[[#This Row],[DateClosed]]="",ABS(NETWORKDAYS([1]!Proc[[#This Row],[DateOpened]],TODAY()))-1,ABS(NETWORKDAYS([1]!Proc[[#This Row],[DateOpened]],[1]!Proc[[#This Row],[DateClosed]]))-1)</f>
        <v>2</v>
      </c>
      <c r="R14389" s="1" t="s">
        <v>2458</v>
      </c>
    </row>
    <row r="14390" spans="1:18" hidden="1">
      <c r="A14390" t="s">
        <v>337</v>
      </c>
      <c r="B14390" t="str">
        <f>IFERROR(VLOOKUP([1]!Proc[[#This Row],[App]],[1]!Table2[#Data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[1]!Proc[[#This Row],[DateClosed]]="",ABS(NETWORKDAYS([1]!Proc[[#This Row],[DateOpened]],TODAY()))-1,ABS(NETWORKDAYS([1]!Proc[[#This Row],[DateOpened]],[1]!Proc[[#This Row],[DateClosed]]))-1)</f>
        <v>2</v>
      </c>
      <c r="R14390" s="1" t="s">
        <v>2458</v>
      </c>
    </row>
    <row r="14391" spans="1:18" hidden="1">
      <c r="A14391" t="s">
        <v>337</v>
      </c>
      <c r="B14391" t="str">
        <f>IFERROR(VLOOKUP([1]!Proc[[#This Row],[App]],[1]!Table2[#Data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[1]!Proc[[#This Row],[DateClosed]]="",ABS(NETWORKDAYS([1]!Proc[[#This Row],[DateOpened]],TODAY()))-1,ABS(NETWORKDAYS([1]!Proc[[#This Row],[DateOpened]],[1]!Proc[[#This Row],[DateClosed]]))-1)</f>
        <v>2</v>
      </c>
      <c r="R14391" s="1" t="s">
        <v>2458</v>
      </c>
    </row>
    <row r="14392" spans="1:18" hidden="1">
      <c r="A14392" t="s">
        <v>337</v>
      </c>
      <c r="B14392" t="str">
        <f>IFERROR(VLOOKUP([1]!Proc[[#This Row],[App]],[1]!Table2[#Data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[1]!Proc[[#This Row],[DateClosed]]="",ABS(NETWORKDAYS([1]!Proc[[#This Row],[DateOpened]],TODAY()))-1,ABS(NETWORKDAYS([1]!Proc[[#This Row],[DateOpened]],[1]!Proc[[#This Row],[DateClosed]]))-1)</f>
        <v>2</v>
      </c>
      <c r="R14392" s="1" t="s">
        <v>2458</v>
      </c>
    </row>
    <row r="14393" spans="1:18" hidden="1">
      <c r="A14393" t="s">
        <v>337</v>
      </c>
      <c r="B14393" t="str">
        <f>IFERROR(VLOOKUP([1]!Proc[[#This Row],[App]],[1]!Table2[#Data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[1]!Proc[[#This Row],[DateClosed]]="",ABS(NETWORKDAYS([1]!Proc[[#This Row],[DateOpened]],TODAY()))-1,ABS(NETWORKDAYS([1]!Proc[[#This Row],[DateOpened]],[1]!Proc[[#This Row],[DateClosed]]))-1)</f>
        <v>2</v>
      </c>
      <c r="R14393" s="1" t="s">
        <v>2458</v>
      </c>
    </row>
    <row r="14394" spans="1:18" hidden="1">
      <c r="A14394" t="s">
        <v>337</v>
      </c>
      <c r="B14394" t="str">
        <f>IFERROR(VLOOKUP([1]!Proc[[#This Row],[App]],[1]!Table2[#Data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[1]!Proc[[#This Row],[DateClosed]]="",ABS(NETWORKDAYS([1]!Proc[[#This Row],[DateOpened]],TODAY()))-1,ABS(NETWORKDAYS([1]!Proc[[#This Row],[DateOpened]],[1]!Proc[[#This Row],[DateClosed]]))-1)</f>
        <v>2</v>
      </c>
      <c r="R14394" s="1" t="s">
        <v>2458</v>
      </c>
    </row>
    <row r="14395" spans="1:18" hidden="1">
      <c r="A14395" t="s">
        <v>337</v>
      </c>
      <c r="B14395" t="str">
        <f>IFERROR(VLOOKUP([1]!Proc[[#This Row],[App]],[1]!Table2[#Data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[1]!Proc[[#This Row],[DateClosed]]="",ABS(NETWORKDAYS([1]!Proc[[#This Row],[DateOpened]],TODAY()))-1,ABS(NETWORKDAYS([1]!Proc[[#This Row],[DateOpened]],[1]!Proc[[#This Row],[DateClosed]]))-1)</f>
        <v>2</v>
      </c>
      <c r="R14395" s="1" t="s">
        <v>2458</v>
      </c>
    </row>
    <row r="14396" spans="1:18" hidden="1">
      <c r="A14396" t="s">
        <v>337</v>
      </c>
      <c r="B14396" t="str">
        <f>IFERROR(VLOOKUP([1]!Proc[[#This Row],[App]],[1]!Table2[#Data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[1]!Proc[[#This Row],[DateClosed]]="",ABS(NETWORKDAYS([1]!Proc[[#This Row],[DateOpened]],TODAY()))-1,ABS(NETWORKDAYS([1]!Proc[[#This Row],[DateOpened]],[1]!Proc[[#This Row],[DateClosed]]))-1)</f>
        <v>2</v>
      </c>
      <c r="R14396" s="1" t="s">
        <v>2458</v>
      </c>
    </row>
    <row r="14397" spans="1:18" hidden="1">
      <c r="A14397" t="s">
        <v>337</v>
      </c>
      <c r="B14397" t="str">
        <f>IFERROR(VLOOKUP([1]!Proc[[#This Row],[App]],[1]!Table2[#Data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[1]!Proc[[#This Row],[DateClosed]]="",ABS(NETWORKDAYS([1]!Proc[[#This Row],[DateOpened]],TODAY()))-1,ABS(NETWORKDAYS([1]!Proc[[#This Row],[DateOpened]],[1]!Proc[[#This Row],[DateClosed]]))-1)</f>
        <v>2</v>
      </c>
      <c r="R14397" s="1" t="s">
        <v>2458</v>
      </c>
    </row>
    <row r="14398" spans="1:18" hidden="1">
      <c r="A14398" t="s">
        <v>337</v>
      </c>
      <c r="B14398" t="str">
        <f>IFERROR(VLOOKUP([1]!Proc[[#This Row],[App]],[1]!Table2[#Data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[1]!Proc[[#This Row],[DateClosed]]="",ABS(NETWORKDAYS([1]!Proc[[#This Row],[DateOpened]],TODAY()))-1,ABS(NETWORKDAYS([1]!Proc[[#This Row],[DateOpened]],[1]!Proc[[#This Row],[DateClosed]]))-1)</f>
        <v>2</v>
      </c>
      <c r="R14398" s="1" t="s">
        <v>2458</v>
      </c>
    </row>
    <row r="14399" spans="1:18" hidden="1">
      <c r="A14399" t="s">
        <v>337</v>
      </c>
      <c r="B14399" t="str">
        <f>IFERROR(VLOOKUP([1]!Proc[[#This Row],[App]],[1]!Table2[#Data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[1]!Proc[[#This Row],[DateClosed]]="",ABS(NETWORKDAYS([1]!Proc[[#This Row],[DateOpened]],TODAY()))-1,ABS(NETWORKDAYS([1]!Proc[[#This Row],[DateOpened]],[1]!Proc[[#This Row],[DateClosed]]))-1)</f>
        <v>2</v>
      </c>
      <c r="R14399" s="1" t="s">
        <v>2458</v>
      </c>
    </row>
    <row r="14400" spans="1:18" hidden="1">
      <c r="A14400" t="s">
        <v>337</v>
      </c>
      <c r="B14400" t="str">
        <f>IFERROR(VLOOKUP([1]!Proc[[#This Row],[App]],[1]!Table2[#Data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[1]!Proc[[#This Row],[DateClosed]]="",ABS(NETWORKDAYS([1]!Proc[[#This Row],[DateOpened]],TODAY()))-1,ABS(NETWORKDAYS([1]!Proc[[#This Row],[DateOpened]],[1]!Proc[[#This Row],[DateClosed]]))-1)</f>
        <v>2</v>
      </c>
      <c r="R14400" s="1" t="s">
        <v>2458</v>
      </c>
    </row>
    <row r="14401" spans="1:18" hidden="1">
      <c r="A14401" t="s">
        <v>337</v>
      </c>
      <c r="B14401" t="str">
        <f>IFERROR(VLOOKUP([1]!Proc[[#This Row],[App]],[1]!Table2[#Data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[1]!Proc[[#This Row],[DateClosed]]="",ABS(NETWORKDAYS([1]!Proc[[#This Row],[DateOpened]],TODAY()))-1,ABS(NETWORKDAYS([1]!Proc[[#This Row],[DateOpened]],[1]!Proc[[#This Row],[DateClosed]]))-1)</f>
        <v>2</v>
      </c>
      <c r="R14401" s="1" t="s">
        <v>2458</v>
      </c>
    </row>
    <row r="14402" spans="1:18" hidden="1">
      <c r="A14402" t="s">
        <v>337</v>
      </c>
      <c r="B14402" t="str">
        <f>IFERROR(VLOOKUP([1]!Proc[[#This Row],[App]],[1]!Table2[#Data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[1]!Proc[[#This Row],[DateClosed]]="",ABS(NETWORKDAYS([1]!Proc[[#This Row],[DateOpened]],TODAY()))-1,ABS(NETWORKDAYS([1]!Proc[[#This Row],[DateOpened]],[1]!Proc[[#This Row],[DateClosed]]))-1)</f>
        <v>2</v>
      </c>
      <c r="R14402" s="1" t="s">
        <v>2458</v>
      </c>
    </row>
    <row r="14403" spans="1:18" hidden="1">
      <c r="A14403" t="s">
        <v>337</v>
      </c>
      <c r="B14403" t="str">
        <f>IFERROR(VLOOKUP([1]!Proc[[#This Row],[App]],[1]!Table2[#Data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[1]!Proc[[#This Row],[DateClosed]]="",ABS(NETWORKDAYS([1]!Proc[[#This Row],[DateOpened]],TODAY()))-1,ABS(NETWORKDAYS([1]!Proc[[#This Row],[DateOpened]],[1]!Proc[[#This Row],[DateClosed]]))-1)</f>
        <v>2</v>
      </c>
      <c r="R14403" s="1" t="s">
        <v>2458</v>
      </c>
    </row>
    <row r="14404" spans="1:18" hidden="1">
      <c r="A14404" t="s">
        <v>337</v>
      </c>
      <c r="B14404" t="str">
        <f>IFERROR(VLOOKUP([1]!Proc[[#This Row],[App]],[1]!Table2[#Data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[1]!Proc[[#This Row],[DateClosed]]="",ABS(NETWORKDAYS([1]!Proc[[#This Row],[DateOpened]],TODAY()))-1,ABS(NETWORKDAYS([1]!Proc[[#This Row],[DateOpened]],[1]!Proc[[#This Row],[DateClosed]]))-1)</f>
        <v>2</v>
      </c>
      <c r="R14404" s="1" t="s">
        <v>2458</v>
      </c>
    </row>
    <row r="14405" spans="1:18" hidden="1">
      <c r="A14405" t="s">
        <v>337</v>
      </c>
      <c r="B14405" t="str">
        <f>IFERROR(VLOOKUP([1]!Proc[[#This Row],[App]],[1]!Table2[#Data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[1]!Proc[[#This Row],[DateClosed]]="",ABS(NETWORKDAYS([1]!Proc[[#This Row],[DateOpened]],TODAY()))-1,ABS(NETWORKDAYS([1]!Proc[[#This Row],[DateOpened]],[1]!Proc[[#This Row],[DateClosed]]))-1)</f>
        <v>2</v>
      </c>
      <c r="R14405" s="1" t="s">
        <v>2458</v>
      </c>
    </row>
    <row r="14406" spans="1:18" hidden="1">
      <c r="A14406" t="s">
        <v>337</v>
      </c>
      <c r="B14406" t="str">
        <f>IFERROR(VLOOKUP([1]!Proc[[#This Row],[App]],[1]!Table2[#Data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[1]!Proc[[#This Row],[DateClosed]]="",ABS(NETWORKDAYS([1]!Proc[[#This Row],[DateOpened]],TODAY()))-1,ABS(NETWORKDAYS([1]!Proc[[#This Row],[DateOpened]],[1]!Proc[[#This Row],[DateClosed]]))-1)</f>
        <v>2</v>
      </c>
      <c r="R14406" s="1" t="s">
        <v>2458</v>
      </c>
    </row>
    <row r="14407" spans="1:18" hidden="1">
      <c r="A14407" t="s">
        <v>337</v>
      </c>
      <c r="B14407" t="str">
        <f>IFERROR(VLOOKUP([1]!Proc[[#This Row],[App]],[1]!Table2[#Data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[1]!Proc[[#This Row],[DateClosed]]="",ABS(NETWORKDAYS([1]!Proc[[#This Row],[DateOpened]],TODAY()))-1,ABS(NETWORKDAYS([1]!Proc[[#This Row],[DateOpened]],[1]!Proc[[#This Row],[DateClosed]]))-1)</f>
        <v>2</v>
      </c>
      <c r="R14407" s="1" t="s">
        <v>2458</v>
      </c>
    </row>
    <row r="14408" spans="1:18" hidden="1">
      <c r="A14408" t="s">
        <v>337</v>
      </c>
      <c r="B14408" t="str">
        <f>IFERROR(VLOOKUP([1]!Proc[[#This Row],[App]],[1]!Table2[#Data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[1]!Proc[[#This Row],[DateClosed]]="",ABS(NETWORKDAYS([1]!Proc[[#This Row],[DateOpened]],TODAY()))-1,ABS(NETWORKDAYS([1]!Proc[[#This Row],[DateOpened]],[1]!Proc[[#This Row],[DateClosed]]))-1)</f>
        <v>2</v>
      </c>
      <c r="R14408" s="1" t="s">
        <v>2458</v>
      </c>
    </row>
    <row r="14409" spans="1:18" hidden="1">
      <c r="A14409" t="s">
        <v>337</v>
      </c>
      <c r="B14409" t="str">
        <f>IFERROR(VLOOKUP([1]!Proc[[#This Row],[App]],[1]!Table2[#Data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[1]!Proc[[#This Row],[DateClosed]]="",ABS(NETWORKDAYS([1]!Proc[[#This Row],[DateOpened]],TODAY()))-1,ABS(NETWORKDAYS([1]!Proc[[#This Row],[DateOpened]],[1]!Proc[[#This Row],[DateClosed]]))-1)</f>
        <v>2</v>
      </c>
      <c r="R14409" s="1" t="s">
        <v>2458</v>
      </c>
    </row>
    <row r="14410" spans="1:18" hidden="1">
      <c r="A14410" t="s">
        <v>337</v>
      </c>
      <c r="B14410" t="str">
        <f>IFERROR(VLOOKUP([1]!Proc[[#This Row],[App]],[1]!Table2[#Data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[1]!Proc[[#This Row],[DateClosed]]="",ABS(NETWORKDAYS([1]!Proc[[#This Row],[DateOpened]],TODAY()))-1,ABS(NETWORKDAYS([1]!Proc[[#This Row],[DateOpened]],[1]!Proc[[#This Row],[DateClosed]]))-1)</f>
        <v>2</v>
      </c>
      <c r="R14410" s="1" t="s">
        <v>2458</v>
      </c>
    </row>
    <row r="14411" spans="1:18" hidden="1">
      <c r="A14411" t="s">
        <v>337</v>
      </c>
      <c r="B14411" t="str">
        <f>IFERROR(VLOOKUP([1]!Proc[[#This Row],[App]],[1]!Table2[#Data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[1]!Proc[[#This Row],[DateClosed]]="",ABS(NETWORKDAYS([1]!Proc[[#This Row],[DateOpened]],TODAY()))-1,ABS(NETWORKDAYS([1]!Proc[[#This Row],[DateOpened]],[1]!Proc[[#This Row],[DateClosed]]))-1)</f>
        <v>2</v>
      </c>
      <c r="R14411" s="1" t="s">
        <v>2458</v>
      </c>
    </row>
    <row r="14412" spans="1:18" hidden="1">
      <c r="A14412" t="s">
        <v>337</v>
      </c>
      <c r="B14412" t="str">
        <f>IFERROR(VLOOKUP([1]!Proc[[#This Row],[App]],[1]!Table2[#Data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[1]!Proc[[#This Row],[DateClosed]]="",ABS(NETWORKDAYS([1]!Proc[[#This Row],[DateOpened]],TODAY()))-1,ABS(NETWORKDAYS([1]!Proc[[#This Row],[DateOpened]],[1]!Proc[[#This Row],[DateClosed]]))-1)</f>
        <v>2</v>
      </c>
      <c r="R14412" s="1" t="s">
        <v>2458</v>
      </c>
    </row>
    <row r="14413" spans="1:18" hidden="1">
      <c r="A14413" t="s">
        <v>337</v>
      </c>
      <c r="B14413" t="str">
        <f>IFERROR(VLOOKUP([1]!Proc[[#This Row],[App]],[1]!Table2[#Data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[1]!Proc[[#This Row],[DateClosed]]="",ABS(NETWORKDAYS([1]!Proc[[#This Row],[DateOpened]],TODAY()))-1,ABS(NETWORKDAYS([1]!Proc[[#This Row],[DateOpened]],[1]!Proc[[#This Row],[DateClosed]]))-1)</f>
        <v>2</v>
      </c>
      <c r="R14413" s="1" t="s">
        <v>2458</v>
      </c>
    </row>
    <row r="14414" spans="1:18" hidden="1">
      <c r="A14414" t="s">
        <v>337</v>
      </c>
      <c r="B14414" t="str">
        <f>IFERROR(VLOOKUP([1]!Proc[[#This Row],[App]],[1]!Table2[#Data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[1]!Proc[[#This Row],[DateClosed]]="",ABS(NETWORKDAYS([1]!Proc[[#This Row],[DateOpened]],TODAY()))-1,ABS(NETWORKDAYS([1]!Proc[[#This Row],[DateOpened]],[1]!Proc[[#This Row],[DateClosed]]))-1)</f>
        <v>2</v>
      </c>
      <c r="R14414" s="1" t="s">
        <v>2458</v>
      </c>
    </row>
    <row r="14415" spans="1:18" hidden="1">
      <c r="A14415" t="s">
        <v>337</v>
      </c>
      <c r="B14415" t="str">
        <f>IFERROR(VLOOKUP([1]!Proc[[#This Row],[App]],[1]!Table2[#Data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[1]!Proc[[#This Row],[DateClosed]]="",ABS(NETWORKDAYS([1]!Proc[[#This Row],[DateOpened]],TODAY()))-1,ABS(NETWORKDAYS([1]!Proc[[#This Row],[DateOpened]],[1]!Proc[[#This Row],[DateClosed]]))-1)</f>
        <v>2</v>
      </c>
      <c r="R14415" s="1" t="s">
        <v>2458</v>
      </c>
    </row>
    <row r="14416" spans="1:18" hidden="1">
      <c r="A14416" t="s">
        <v>337</v>
      </c>
      <c r="B14416" t="str">
        <f>IFERROR(VLOOKUP([1]!Proc[[#This Row],[App]],[1]!Table2[#Data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[1]!Proc[[#This Row],[DateClosed]]="",ABS(NETWORKDAYS([1]!Proc[[#This Row],[DateOpened]],TODAY()))-1,ABS(NETWORKDAYS([1]!Proc[[#This Row],[DateOpened]],[1]!Proc[[#This Row],[DateClosed]]))-1)</f>
        <v>2</v>
      </c>
      <c r="R14416" s="1" t="s">
        <v>2458</v>
      </c>
    </row>
    <row r="14417" spans="1:18" hidden="1">
      <c r="A14417" t="s">
        <v>337</v>
      </c>
      <c r="B14417" t="str">
        <f>IFERROR(VLOOKUP([1]!Proc[[#This Row],[App]],[1]!Table2[#Data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[1]!Proc[[#This Row],[DateClosed]]="",ABS(NETWORKDAYS([1]!Proc[[#This Row],[DateOpened]],TODAY()))-1,ABS(NETWORKDAYS([1]!Proc[[#This Row],[DateOpened]],[1]!Proc[[#This Row],[DateClosed]]))-1)</f>
        <v>2</v>
      </c>
      <c r="R14417" s="1" t="s">
        <v>2458</v>
      </c>
    </row>
    <row r="14418" spans="1:18" hidden="1">
      <c r="A14418" t="s">
        <v>337</v>
      </c>
      <c r="B14418" t="str">
        <f>IFERROR(VLOOKUP([1]!Proc[[#This Row],[App]],[1]!Table2[#Data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[1]!Proc[[#This Row],[DateClosed]]="",ABS(NETWORKDAYS([1]!Proc[[#This Row],[DateOpened]],TODAY()))-1,ABS(NETWORKDAYS([1]!Proc[[#This Row],[DateOpened]],[1]!Proc[[#This Row],[DateClosed]]))-1)</f>
        <v>2</v>
      </c>
      <c r="R14418" s="1" t="s">
        <v>2458</v>
      </c>
    </row>
    <row r="14419" spans="1:18" hidden="1">
      <c r="A14419" t="s">
        <v>337</v>
      </c>
      <c r="B14419" t="str">
        <f>IFERROR(VLOOKUP([1]!Proc[[#This Row],[App]],[1]!Table2[#Data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[1]!Proc[[#This Row],[DateClosed]]="",ABS(NETWORKDAYS([1]!Proc[[#This Row],[DateOpened]],TODAY()))-1,ABS(NETWORKDAYS([1]!Proc[[#This Row],[DateOpened]],[1]!Proc[[#This Row],[DateClosed]]))-1)</f>
        <v>2</v>
      </c>
      <c r="R14419" s="1" t="s">
        <v>2458</v>
      </c>
    </row>
    <row r="14420" spans="1:18" hidden="1">
      <c r="A14420" t="s">
        <v>337</v>
      </c>
      <c r="B14420" t="str">
        <f>IFERROR(VLOOKUP([1]!Proc[[#This Row],[App]],[1]!Table2[#Data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[1]!Proc[[#This Row],[DateClosed]]="",ABS(NETWORKDAYS([1]!Proc[[#This Row],[DateOpened]],TODAY()))-1,ABS(NETWORKDAYS([1]!Proc[[#This Row],[DateOpened]],[1]!Proc[[#This Row],[DateClosed]]))-1)</f>
        <v>2</v>
      </c>
      <c r="R14420" s="1" t="s">
        <v>2458</v>
      </c>
    </row>
    <row r="14421" spans="1:18" hidden="1">
      <c r="A14421" t="s">
        <v>337</v>
      </c>
      <c r="B14421" t="str">
        <f>IFERROR(VLOOKUP([1]!Proc[[#This Row],[App]],[1]!Table2[#Data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[1]!Proc[[#This Row],[DateClosed]]="",ABS(NETWORKDAYS([1]!Proc[[#This Row],[DateOpened]],TODAY()))-1,ABS(NETWORKDAYS([1]!Proc[[#This Row],[DateOpened]],[1]!Proc[[#This Row],[DateClosed]]))-1)</f>
        <v>2</v>
      </c>
      <c r="R14421" s="1" t="s">
        <v>2458</v>
      </c>
    </row>
    <row r="14422" spans="1:18" hidden="1">
      <c r="A14422" t="s">
        <v>337</v>
      </c>
      <c r="B14422" t="str">
        <f>IFERROR(VLOOKUP([1]!Proc[[#This Row],[App]],[1]!Table2[#Data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[1]!Proc[[#This Row],[DateClosed]]="",ABS(NETWORKDAYS([1]!Proc[[#This Row],[DateOpened]],TODAY()))-1,ABS(NETWORKDAYS([1]!Proc[[#This Row],[DateOpened]],[1]!Proc[[#This Row],[DateClosed]]))-1)</f>
        <v>2</v>
      </c>
      <c r="R14422" s="1" t="s">
        <v>2458</v>
      </c>
    </row>
    <row r="14423" spans="1:18" hidden="1">
      <c r="A14423" t="s">
        <v>337</v>
      </c>
      <c r="B14423" t="str">
        <f>IFERROR(VLOOKUP([1]!Proc[[#This Row],[App]],[1]!Table2[#Data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[1]!Proc[[#This Row],[DateClosed]]="",ABS(NETWORKDAYS([1]!Proc[[#This Row],[DateOpened]],TODAY()))-1,ABS(NETWORKDAYS([1]!Proc[[#This Row],[DateOpened]],[1]!Proc[[#This Row],[DateClosed]]))-1)</f>
        <v>2</v>
      </c>
      <c r="R14423" s="1" t="s">
        <v>2458</v>
      </c>
    </row>
    <row r="14424" spans="1:18" hidden="1">
      <c r="A14424" t="s">
        <v>337</v>
      </c>
      <c r="B14424" t="str">
        <f>IFERROR(VLOOKUP([1]!Proc[[#This Row],[App]],[1]!Table2[#Data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[1]!Proc[[#This Row],[DateClosed]]="",ABS(NETWORKDAYS([1]!Proc[[#This Row],[DateOpened]],TODAY()))-1,ABS(NETWORKDAYS([1]!Proc[[#This Row],[DateOpened]],[1]!Proc[[#This Row],[DateClosed]]))-1)</f>
        <v>2</v>
      </c>
      <c r="R14424" s="1" t="s">
        <v>2458</v>
      </c>
    </row>
    <row r="14425" spans="1:18" hidden="1">
      <c r="A14425" t="s">
        <v>337</v>
      </c>
      <c r="B14425" t="str">
        <f>IFERROR(VLOOKUP([1]!Proc[[#This Row],[App]],[1]!Table2[#Data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[1]!Proc[[#This Row],[DateClosed]]="",ABS(NETWORKDAYS([1]!Proc[[#This Row],[DateOpened]],TODAY()))-1,ABS(NETWORKDAYS([1]!Proc[[#This Row],[DateOpened]],[1]!Proc[[#This Row],[DateClosed]]))-1)</f>
        <v>2</v>
      </c>
      <c r="R14425" s="1" t="s">
        <v>2458</v>
      </c>
    </row>
    <row r="14426" spans="1:18" hidden="1">
      <c r="A14426" t="s">
        <v>337</v>
      </c>
      <c r="B14426" t="str">
        <f>IFERROR(VLOOKUP([1]!Proc[[#This Row],[App]],[1]!Table2[#Data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[1]!Proc[[#This Row],[DateClosed]]="",ABS(NETWORKDAYS([1]!Proc[[#This Row],[DateOpened]],TODAY()))-1,ABS(NETWORKDAYS([1]!Proc[[#This Row],[DateOpened]],[1]!Proc[[#This Row],[DateClosed]]))-1)</f>
        <v>2</v>
      </c>
      <c r="R14426" s="1" t="s">
        <v>2458</v>
      </c>
    </row>
    <row r="14427" spans="1:18" hidden="1">
      <c r="A14427" t="s">
        <v>337</v>
      </c>
      <c r="B14427" t="str">
        <f>IFERROR(VLOOKUP([1]!Proc[[#This Row],[App]],[1]!Table2[#Data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[1]!Proc[[#This Row],[DateClosed]]="",ABS(NETWORKDAYS([1]!Proc[[#This Row],[DateOpened]],TODAY()))-1,ABS(NETWORKDAYS([1]!Proc[[#This Row],[DateOpened]],[1]!Proc[[#This Row],[DateClosed]]))-1)</f>
        <v>2</v>
      </c>
      <c r="R14427" s="1" t="s">
        <v>2458</v>
      </c>
    </row>
    <row r="14428" spans="1:18" hidden="1">
      <c r="A14428" t="s">
        <v>337</v>
      </c>
      <c r="B14428" t="str">
        <f>IFERROR(VLOOKUP([1]!Proc[[#This Row],[App]],[1]!Table2[#Data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[1]!Proc[[#This Row],[DateClosed]]="",ABS(NETWORKDAYS([1]!Proc[[#This Row],[DateOpened]],TODAY()))-1,ABS(NETWORKDAYS([1]!Proc[[#This Row],[DateOpened]],[1]!Proc[[#This Row],[DateClosed]]))-1)</f>
        <v>2</v>
      </c>
      <c r="R14428" s="1" t="s">
        <v>2458</v>
      </c>
    </row>
    <row r="14429" spans="1:18" hidden="1">
      <c r="A14429" t="s">
        <v>337</v>
      </c>
      <c r="B14429" t="str">
        <f>IFERROR(VLOOKUP([1]!Proc[[#This Row],[App]],[1]!Table2[#Data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[1]!Proc[[#This Row],[DateClosed]]="",ABS(NETWORKDAYS([1]!Proc[[#This Row],[DateOpened]],TODAY()))-1,ABS(NETWORKDAYS([1]!Proc[[#This Row],[DateOpened]],[1]!Proc[[#This Row],[DateClosed]]))-1)</f>
        <v>2</v>
      </c>
      <c r="R14429" s="1" t="s">
        <v>2458</v>
      </c>
    </row>
    <row r="14430" spans="1:18" hidden="1">
      <c r="A14430" t="s">
        <v>337</v>
      </c>
      <c r="B14430" t="str">
        <f>IFERROR(VLOOKUP([1]!Proc[[#This Row],[App]],[1]!Table2[#Data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[1]!Proc[[#This Row],[DateClosed]]="",ABS(NETWORKDAYS([1]!Proc[[#This Row],[DateOpened]],TODAY()))-1,ABS(NETWORKDAYS([1]!Proc[[#This Row],[DateOpened]],[1]!Proc[[#This Row],[DateClosed]]))-1)</f>
        <v>2</v>
      </c>
      <c r="R14430" s="1" t="s">
        <v>2458</v>
      </c>
    </row>
    <row r="14431" spans="1:18" hidden="1">
      <c r="A14431" t="s">
        <v>337</v>
      </c>
      <c r="B14431" t="str">
        <f>IFERROR(VLOOKUP([1]!Proc[[#This Row],[App]],[1]!Table2[#Data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[1]!Proc[[#This Row],[DateClosed]]="",ABS(NETWORKDAYS([1]!Proc[[#This Row],[DateOpened]],TODAY()))-1,ABS(NETWORKDAYS([1]!Proc[[#This Row],[DateOpened]],[1]!Proc[[#This Row],[DateClosed]]))-1)</f>
        <v>2</v>
      </c>
      <c r="R14431" s="1" t="s">
        <v>2458</v>
      </c>
    </row>
    <row r="14432" spans="1:18" hidden="1">
      <c r="A14432" t="s">
        <v>337</v>
      </c>
      <c r="B14432" t="str">
        <f>IFERROR(VLOOKUP([1]!Proc[[#This Row],[App]],[1]!Table2[#Data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[1]!Proc[[#This Row],[DateClosed]]="",ABS(NETWORKDAYS([1]!Proc[[#This Row],[DateOpened]],TODAY()))-1,ABS(NETWORKDAYS([1]!Proc[[#This Row],[DateOpened]],[1]!Proc[[#This Row],[DateClosed]]))-1)</f>
        <v>2</v>
      </c>
      <c r="R14432" s="1" t="s">
        <v>2458</v>
      </c>
    </row>
    <row r="14433" spans="1:18" hidden="1">
      <c r="A14433" t="s">
        <v>337</v>
      </c>
      <c r="B14433" t="str">
        <f>IFERROR(VLOOKUP([1]!Proc[[#This Row],[App]],[1]!Table2[#Data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[1]!Proc[[#This Row],[DateClosed]]="",ABS(NETWORKDAYS([1]!Proc[[#This Row],[DateOpened]],TODAY()))-1,ABS(NETWORKDAYS([1]!Proc[[#This Row],[DateOpened]],[1]!Proc[[#This Row],[DateClosed]]))-1)</f>
        <v>2</v>
      </c>
      <c r="R14433" s="1" t="s">
        <v>2458</v>
      </c>
    </row>
    <row r="14434" spans="1:18" hidden="1">
      <c r="A14434" t="s">
        <v>337</v>
      </c>
      <c r="B14434" t="str">
        <f>IFERROR(VLOOKUP([1]!Proc[[#This Row],[App]],[1]!Table2[#Data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[1]!Proc[[#This Row],[DateClosed]]="",ABS(NETWORKDAYS([1]!Proc[[#This Row],[DateOpened]],TODAY()))-1,ABS(NETWORKDAYS([1]!Proc[[#This Row],[DateOpened]],[1]!Proc[[#This Row],[DateClosed]]))-1)</f>
        <v>2</v>
      </c>
      <c r="R14434" s="1" t="s">
        <v>2458</v>
      </c>
    </row>
    <row r="14435" spans="1:18" hidden="1">
      <c r="A14435" t="s">
        <v>337</v>
      </c>
      <c r="B14435" t="str">
        <f>IFERROR(VLOOKUP([1]!Proc[[#This Row],[App]],[1]!Table2[#Data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[1]!Proc[[#This Row],[DateClosed]]="",ABS(NETWORKDAYS([1]!Proc[[#This Row],[DateOpened]],TODAY()))-1,ABS(NETWORKDAYS([1]!Proc[[#This Row],[DateOpened]],[1]!Proc[[#This Row],[DateClosed]]))-1)</f>
        <v>2</v>
      </c>
      <c r="R14435" s="1" t="s">
        <v>2458</v>
      </c>
    </row>
    <row r="14436" spans="1:18" hidden="1">
      <c r="A14436" t="s">
        <v>337</v>
      </c>
      <c r="B14436" t="str">
        <f>IFERROR(VLOOKUP([1]!Proc[[#This Row],[App]],[1]!Table2[#Data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[1]!Proc[[#This Row],[DateClosed]]="",ABS(NETWORKDAYS([1]!Proc[[#This Row],[DateOpened]],TODAY()))-1,ABS(NETWORKDAYS([1]!Proc[[#This Row],[DateOpened]],[1]!Proc[[#This Row],[DateClosed]]))-1)</f>
        <v>2</v>
      </c>
      <c r="R14436" s="1" t="s">
        <v>2458</v>
      </c>
    </row>
    <row r="14437" spans="1:18" hidden="1">
      <c r="A14437" t="s">
        <v>337</v>
      </c>
      <c r="B14437" t="str">
        <f>IFERROR(VLOOKUP([1]!Proc[[#This Row],[App]],[1]!Table2[#Data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[1]!Proc[[#This Row],[DateClosed]]="",ABS(NETWORKDAYS([1]!Proc[[#This Row],[DateOpened]],TODAY()))-1,ABS(NETWORKDAYS([1]!Proc[[#This Row],[DateOpened]],[1]!Proc[[#This Row],[DateClosed]]))-1)</f>
        <v>2</v>
      </c>
      <c r="R14437" s="1" t="s">
        <v>2458</v>
      </c>
    </row>
    <row r="14438" spans="1:18" hidden="1">
      <c r="A14438" t="s">
        <v>337</v>
      </c>
      <c r="B14438" t="str">
        <f>IFERROR(VLOOKUP([1]!Proc[[#This Row],[App]],[1]!Table2[#Data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[1]!Proc[[#This Row],[DateClosed]]="",ABS(NETWORKDAYS([1]!Proc[[#This Row],[DateOpened]],TODAY()))-1,ABS(NETWORKDAYS([1]!Proc[[#This Row],[DateOpened]],[1]!Proc[[#This Row],[DateClosed]]))-1)</f>
        <v>2</v>
      </c>
      <c r="R14438" s="1" t="s">
        <v>2458</v>
      </c>
    </row>
    <row r="14439" spans="1:18" hidden="1">
      <c r="A14439" t="s">
        <v>337</v>
      </c>
      <c r="B14439" t="str">
        <f>IFERROR(VLOOKUP([1]!Proc[[#This Row],[App]],[1]!Table2[#Data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[1]!Proc[[#This Row],[DateClosed]]="",ABS(NETWORKDAYS([1]!Proc[[#This Row],[DateOpened]],TODAY()))-1,ABS(NETWORKDAYS([1]!Proc[[#This Row],[DateOpened]],[1]!Proc[[#This Row],[DateClosed]]))-1)</f>
        <v>2</v>
      </c>
      <c r="R14439" s="1" t="s">
        <v>2458</v>
      </c>
    </row>
    <row r="14440" spans="1:18" hidden="1">
      <c r="A14440" t="s">
        <v>337</v>
      </c>
      <c r="B14440" t="str">
        <f>IFERROR(VLOOKUP([1]!Proc[[#This Row],[App]],[1]!Table2[#Data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[1]!Proc[[#This Row],[DateClosed]]="",ABS(NETWORKDAYS([1]!Proc[[#This Row],[DateOpened]],TODAY()))-1,ABS(NETWORKDAYS([1]!Proc[[#This Row],[DateOpened]],[1]!Proc[[#This Row],[DateClosed]]))-1)</f>
        <v>2</v>
      </c>
      <c r="R14440" s="1" t="s">
        <v>2458</v>
      </c>
    </row>
    <row r="14441" spans="1:18" hidden="1">
      <c r="A14441" t="s">
        <v>337</v>
      </c>
      <c r="B14441" t="str">
        <f>IFERROR(VLOOKUP([1]!Proc[[#This Row],[App]],[1]!Table2[#Data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[1]!Proc[[#This Row],[DateClosed]]="",ABS(NETWORKDAYS([1]!Proc[[#This Row],[DateOpened]],TODAY()))-1,ABS(NETWORKDAYS([1]!Proc[[#This Row],[DateOpened]],[1]!Proc[[#This Row],[DateClosed]]))-1)</f>
        <v>2</v>
      </c>
      <c r="R14441" s="1" t="s">
        <v>2458</v>
      </c>
    </row>
    <row r="14442" spans="1:18" hidden="1">
      <c r="A14442" t="s">
        <v>337</v>
      </c>
      <c r="B14442" t="str">
        <f>IFERROR(VLOOKUP([1]!Proc[[#This Row],[App]],[1]!Table2[#Data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[1]!Proc[[#This Row],[DateClosed]]="",ABS(NETWORKDAYS([1]!Proc[[#This Row],[DateOpened]],TODAY()))-1,ABS(NETWORKDAYS([1]!Proc[[#This Row],[DateOpened]],[1]!Proc[[#This Row],[DateClosed]]))-1)</f>
        <v>2</v>
      </c>
      <c r="R14442" s="1" t="s">
        <v>2458</v>
      </c>
    </row>
    <row r="14443" spans="1:18" hidden="1">
      <c r="A14443" t="s">
        <v>337</v>
      </c>
      <c r="B14443" t="str">
        <f>IFERROR(VLOOKUP([1]!Proc[[#This Row],[App]],[1]!Table2[#Data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[1]!Proc[[#This Row],[DateClosed]]="",ABS(NETWORKDAYS([1]!Proc[[#This Row],[DateOpened]],TODAY()))-1,ABS(NETWORKDAYS([1]!Proc[[#This Row],[DateOpened]],[1]!Proc[[#This Row],[DateClosed]]))-1)</f>
        <v>2</v>
      </c>
      <c r="R14443" s="1" t="s">
        <v>2458</v>
      </c>
    </row>
    <row r="14444" spans="1:18" hidden="1">
      <c r="A14444" t="s">
        <v>337</v>
      </c>
      <c r="B14444" t="str">
        <f>IFERROR(VLOOKUP([1]!Proc[[#This Row],[App]],[1]!Table2[#Data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[1]!Proc[[#This Row],[DateClosed]]="",ABS(NETWORKDAYS([1]!Proc[[#This Row],[DateOpened]],TODAY()))-1,ABS(NETWORKDAYS([1]!Proc[[#This Row],[DateOpened]],[1]!Proc[[#This Row],[DateClosed]]))-1)</f>
        <v>2</v>
      </c>
      <c r="R14444" s="1" t="s">
        <v>2458</v>
      </c>
    </row>
    <row r="14445" spans="1:18" hidden="1">
      <c r="A14445" t="s">
        <v>337</v>
      </c>
      <c r="B14445" t="str">
        <f>IFERROR(VLOOKUP([1]!Proc[[#This Row],[App]],[1]!Table2[#Data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[1]!Proc[[#This Row],[DateClosed]]="",ABS(NETWORKDAYS([1]!Proc[[#This Row],[DateOpened]],TODAY()))-1,ABS(NETWORKDAYS([1]!Proc[[#This Row],[DateOpened]],[1]!Proc[[#This Row],[DateClosed]]))-1)</f>
        <v>2</v>
      </c>
      <c r="R14445" s="1" t="s">
        <v>2458</v>
      </c>
    </row>
    <row r="14446" spans="1:18" hidden="1">
      <c r="A14446" t="s">
        <v>337</v>
      </c>
      <c r="B14446" t="str">
        <f>IFERROR(VLOOKUP([1]!Proc[[#This Row],[App]],[1]!Table2[#Data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[1]!Proc[[#This Row],[DateClosed]]="",ABS(NETWORKDAYS([1]!Proc[[#This Row],[DateOpened]],TODAY()))-1,ABS(NETWORKDAYS([1]!Proc[[#This Row],[DateOpened]],[1]!Proc[[#This Row],[DateClosed]]))-1)</f>
        <v>2</v>
      </c>
      <c r="R14446" s="1" t="s">
        <v>2458</v>
      </c>
    </row>
    <row r="14447" spans="1:18" hidden="1">
      <c r="A14447" t="s">
        <v>337</v>
      </c>
      <c r="B14447" t="str">
        <f>IFERROR(VLOOKUP([1]!Proc[[#This Row],[App]],[1]!Table2[#Data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[1]!Proc[[#This Row],[DateClosed]]="",ABS(NETWORKDAYS([1]!Proc[[#This Row],[DateOpened]],TODAY()))-1,ABS(NETWORKDAYS([1]!Proc[[#This Row],[DateOpened]],[1]!Proc[[#This Row],[DateClosed]]))-1)</f>
        <v>2</v>
      </c>
      <c r="R14447" s="1" t="s">
        <v>2458</v>
      </c>
    </row>
    <row r="14448" spans="1:18" hidden="1">
      <c r="A14448" t="s">
        <v>337</v>
      </c>
      <c r="B14448" t="str">
        <f>IFERROR(VLOOKUP([1]!Proc[[#This Row],[App]],[1]!Table2[#Data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[1]!Proc[[#This Row],[DateClosed]]="",ABS(NETWORKDAYS([1]!Proc[[#This Row],[DateOpened]],TODAY()))-1,ABS(NETWORKDAYS([1]!Proc[[#This Row],[DateOpened]],[1]!Proc[[#This Row],[DateClosed]]))-1)</f>
        <v>2</v>
      </c>
      <c r="R14448" s="1" t="s">
        <v>2458</v>
      </c>
    </row>
    <row r="14449" spans="1:18" hidden="1">
      <c r="A14449" t="s">
        <v>337</v>
      </c>
      <c r="B14449" t="str">
        <f>IFERROR(VLOOKUP([1]!Proc[[#This Row],[App]],[1]!Table2[#Data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[1]!Proc[[#This Row],[DateClosed]]="",ABS(NETWORKDAYS([1]!Proc[[#This Row],[DateOpened]],TODAY()))-1,ABS(NETWORKDAYS([1]!Proc[[#This Row],[DateOpened]],[1]!Proc[[#This Row],[DateClosed]]))-1)</f>
        <v>2</v>
      </c>
      <c r="R14449" s="1" t="s">
        <v>2458</v>
      </c>
    </row>
    <row r="14450" spans="1:18" hidden="1">
      <c r="A14450" t="s">
        <v>337</v>
      </c>
      <c r="B14450" t="str">
        <f>IFERROR(VLOOKUP([1]!Proc[[#This Row],[App]],[1]!Table2[#Data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[1]!Proc[[#This Row],[DateClosed]]="",ABS(NETWORKDAYS([1]!Proc[[#This Row],[DateOpened]],TODAY()))-1,ABS(NETWORKDAYS([1]!Proc[[#This Row],[DateOpened]],[1]!Proc[[#This Row],[DateClosed]]))-1)</f>
        <v>2</v>
      </c>
      <c r="R14450" s="1" t="s">
        <v>2458</v>
      </c>
    </row>
    <row r="14451" spans="1:18" hidden="1">
      <c r="A14451" t="s">
        <v>337</v>
      </c>
      <c r="B14451" t="str">
        <f>IFERROR(VLOOKUP([1]!Proc[[#This Row],[App]],[1]!Table2[#Data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[1]!Proc[[#This Row],[DateClosed]]="",ABS(NETWORKDAYS([1]!Proc[[#This Row],[DateOpened]],TODAY()))-1,ABS(NETWORKDAYS([1]!Proc[[#This Row],[DateOpened]],[1]!Proc[[#This Row],[DateClosed]]))-1)</f>
        <v>2</v>
      </c>
      <c r="R14451" s="1" t="s">
        <v>2458</v>
      </c>
    </row>
    <row r="14452" spans="1:18" hidden="1">
      <c r="A14452" t="s">
        <v>337</v>
      </c>
      <c r="B14452" t="str">
        <f>IFERROR(VLOOKUP([1]!Proc[[#This Row],[App]],[1]!Table2[#Data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[1]!Proc[[#This Row],[DateClosed]]="",ABS(NETWORKDAYS([1]!Proc[[#This Row],[DateOpened]],TODAY()))-1,ABS(NETWORKDAYS([1]!Proc[[#This Row],[DateOpened]],[1]!Proc[[#This Row],[DateClosed]]))-1)</f>
        <v>2</v>
      </c>
      <c r="R14452" s="1" t="s">
        <v>2458</v>
      </c>
    </row>
    <row r="14453" spans="1:18" hidden="1">
      <c r="A14453" t="s">
        <v>337</v>
      </c>
      <c r="B14453" t="str">
        <f>IFERROR(VLOOKUP([1]!Proc[[#This Row],[App]],[1]!Table2[#Data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[1]!Proc[[#This Row],[DateClosed]]="",ABS(NETWORKDAYS([1]!Proc[[#This Row],[DateOpened]],TODAY()))-1,ABS(NETWORKDAYS([1]!Proc[[#This Row],[DateOpened]],[1]!Proc[[#This Row],[DateClosed]]))-1)</f>
        <v>2</v>
      </c>
      <c r="R14453" s="1" t="s">
        <v>2458</v>
      </c>
    </row>
    <row r="14454" spans="1:18" hidden="1">
      <c r="A14454" t="s">
        <v>337</v>
      </c>
      <c r="B14454" t="str">
        <f>IFERROR(VLOOKUP([1]!Proc[[#This Row],[App]],[1]!Table2[#Data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[1]!Proc[[#This Row],[DateClosed]]="",ABS(NETWORKDAYS([1]!Proc[[#This Row],[DateOpened]],TODAY()))-1,ABS(NETWORKDAYS([1]!Proc[[#This Row],[DateOpened]],[1]!Proc[[#This Row],[DateClosed]]))-1)</f>
        <v>2</v>
      </c>
      <c r="R14454" s="1" t="s">
        <v>2458</v>
      </c>
    </row>
    <row r="14455" spans="1:18" hidden="1">
      <c r="A14455" t="s">
        <v>337</v>
      </c>
      <c r="B14455" t="str">
        <f>IFERROR(VLOOKUP([1]!Proc[[#This Row],[App]],[1]!Table2[#Data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[1]!Proc[[#This Row],[DateClosed]]="",ABS(NETWORKDAYS([1]!Proc[[#This Row],[DateOpened]],TODAY()))-1,ABS(NETWORKDAYS([1]!Proc[[#This Row],[DateOpened]],[1]!Proc[[#This Row],[DateClosed]]))-1)</f>
        <v>2</v>
      </c>
      <c r="R14455" s="1" t="s">
        <v>2458</v>
      </c>
    </row>
    <row r="14456" spans="1:18" hidden="1">
      <c r="A14456" t="s">
        <v>337</v>
      </c>
      <c r="B14456" t="str">
        <f>IFERROR(VLOOKUP([1]!Proc[[#This Row],[App]],[1]!Table2[#Data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[1]!Proc[[#This Row],[DateClosed]]="",ABS(NETWORKDAYS([1]!Proc[[#This Row],[DateOpened]],TODAY()))-1,ABS(NETWORKDAYS([1]!Proc[[#This Row],[DateOpened]],[1]!Proc[[#This Row],[DateClosed]]))-1)</f>
        <v>2</v>
      </c>
      <c r="R14456" s="1" t="s">
        <v>2458</v>
      </c>
    </row>
    <row r="14457" spans="1:18" hidden="1">
      <c r="A14457" t="s">
        <v>337</v>
      </c>
      <c r="B14457" t="str">
        <f>IFERROR(VLOOKUP([1]!Proc[[#This Row],[App]],[1]!Table2[#Data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[1]!Proc[[#This Row],[DateClosed]]="",ABS(NETWORKDAYS([1]!Proc[[#This Row],[DateOpened]],TODAY()))-1,ABS(NETWORKDAYS([1]!Proc[[#This Row],[DateOpened]],[1]!Proc[[#This Row],[DateClosed]]))-1)</f>
        <v>2</v>
      </c>
      <c r="R14457" s="1" t="s">
        <v>2458</v>
      </c>
    </row>
    <row r="14458" spans="1:18" hidden="1">
      <c r="A14458" t="s">
        <v>337</v>
      </c>
      <c r="B14458" t="str">
        <f>IFERROR(VLOOKUP([1]!Proc[[#This Row],[App]],[1]!Table2[#Data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[1]!Proc[[#This Row],[DateClosed]]="",ABS(NETWORKDAYS([1]!Proc[[#This Row],[DateOpened]],TODAY()))-1,ABS(NETWORKDAYS([1]!Proc[[#This Row],[DateOpened]],[1]!Proc[[#This Row],[DateClosed]]))-1)</f>
        <v>2</v>
      </c>
      <c r="R14458" s="1" t="s">
        <v>2458</v>
      </c>
    </row>
    <row r="14459" spans="1:18" hidden="1">
      <c r="A14459" t="s">
        <v>337</v>
      </c>
      <c r="B14459" t="str">
        <f>IFERROR(VLOOKUP([1]!Proc[[#This Row],[App]],[1]!Table2[#Data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[1]!Proc[[#This Row],[DateClosed]]="",ABS(NETWORKDAYS([1]!Proc[[#This Row],[DateOpened]],TODAY()))-1,ABS(NETWORKDAYS([1]!Proc[[#This Row],[DateOpened]],[1]!Proc[[#This Row],[DateClosed]]))-1)</f>
        <v>2</v>
      </c>
      <c r="R14459" s="1" t="s">
        <v>2458</v>
      </c>
    </row>
    <row r="14460" spans="1:18" hidden="1">
      <c r="A14460" t="s">
        <v>337</v>
      </c>
      <c r="B14460" t="str">
        <f>IFERROR(VLOOKUP([1]!Proc[[#This Row],[App]],[1]!Table2[#Data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[1]!Proc[[#This Row],[DateClosed]]="",ABS(NETWORKDAYS([1]!Proc[[#This Row],[DateOpened]],TODAY()))-1,ABS(NETWORKDAYS([1]!Proc[[#This Row],[DateOpened]],[1]!Proc[[#This Row],[DateClosed]]))-1)</f>
        <v>2</v>
      </c>
      <c r="R14460" s="1" t="s">
        <v>2458</v>
      </c>
    </row>
    <row r="14461" spans="1:18" hidden="1">
      <c r="A14461" t="s">
        <v>337</v>
      </c>
      <c r="B14461" t="str">
        <f>IFERROR(VLOOKUP([1]!Proc[[#This Row],[App]],[1]!Table2[#Data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[1]!Proc[[#This Row],[DateClosed]]="",ABS(NETWORKDAYS([1]!Proc[[#This Row],[DateOpened]],TODAY()))-1,ABS(NETWORKDAYS([1]!Proc[[#This Row],[DateOpened]],[1]!Proc[[#This Row],[DateClosed]]))-1)</f>
        <v>2</v>
      </c>
      <c r="R14461" s="1" t="s">
        <v>2458</v>
      </c>
    </row>
    <row r="14462" spans="1:18" hidden="1">
      <c r="A14462" t="s">
        <v>337</v>
      </c>
      <c r="B14462" t="str">
        <f>IFERROR(VLOOKUP([1]!Proc[[#This Row],[App]],[1]!Table2[#Data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[1]!Proc[[#This Row],[DateClosed]]="",ABS(NETWORKDAYS([1]!Proc[[#This Row],[DateOpened]],TODAY()))-1,ABS(NETWORKDAYS([1]!Proc[[#This Row],[DateOpened]],[1]!Proc[[#This Row],[DateClosed]]))-1)</f>
        <v>2</v>
      </c>
      <c r="R14462" s="1" t="s">
        <v>2458</v>
      </c>
    </row>
    <row r="14463" spans="1:18" hidden="1">
      <c r="A14463" t="s">
        <v>337</v>
      </c>
      <c r="B14463" t="str">
        <f>IFERROR(VLOOKUP([1]!Proc[[#This Row],[App]],[1]!Table2[#Data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[1]!Proc[[#This Row],[DateClosed]]="",ABS(NETWORKDAYS([1]!Proc[[#This Row],[DateOpened]],TODAY()))-1,ABS(NETWORKDAYS([1]!Proc[[#This Row],[DateOpened]],[1]!Proc[[#This Row],[DateClosed]]))-1)</f>
        <v>2</v>
      </c>
      <c r="R14463" s="1" t="s">
        <v>2458</v>
      </c>
    </row>
    <row r="14464" spans="1:18" hidden="1">
      <c r="A14464" t="s">
        <v>337</v>
      </c>
      <c r="B14464" t="str">
        <f>IFERROR(VLOOKUP([1]!Proc[[#This Row],[App]],[1]!Table2[#Data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[1]!Proc[[#This Row],[DateClosed]]="",ABS(NETWORKDAYS([1]!Proc[[#This Row],[DateOpened]],TODAY()))-1,ABS(NETWORKDAYS([1]!Proc[[#This Row],[DateOpened]],[1]!Proc[[#This Row],[DateClosed]]))-1)</f>
        <v>2</v>
      </c>
      <c r="R14464" s="1" t="s">
        <v>2458</v>
      </c>
    </row>
    <row r="14465" spans="1:18" hidden="1">
      <c r="A14465" t="s">
        <v>337</v>
      </c>
      <c r="B14465" t="str">
        <f>IFERROR(VLOOKUP([1]!Proc[[#This Row],[App]],[1]!Table2[#Data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[1]!Proc[[#This Row],[DateClosed]]="",ABS(NETWORKDAYS([1]!Proc[[#This Row],[DateOpened]],TODAY()))-1,ABS(NETWORKDAYS([1]!Proc[[#This Row],[DateOpened]],[1]!Proc[[#This Row],[DateClosed]]))-1)</f>
        <v>2</v>
      </c>
      <c r="R14465" s="1" t="s">
        <v>2458</v>
      </c>
    </row>
    <row r="14466" spans="1:18" hidden="1">
      <c r="A14466" t="s">
        <v>337</v>
      </c>
      <c r="B14466" t="str">
        <f>IFERROR(VLOOKUP([1]!Proc[[#This Row],[App]],[1]!Table2[#Data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[1]!Proc[[#This Row],[DateClosed]]="",ABS(NETWORKDAYS([1]!Proc[[#This Row],[DateOpened]],TODAY()))-1,ABS(NETWORKDAYS([1]!Proc[[#This Row],[DateOpened]],[1]!Proc[[#This Row],[DateClosed]]))-1)</f>
        <v>2</v>
      </c>
      <c r="R14466" s="1" t="s">
        <v>2458</v>
      </c>
    </row>
    <row r="14467" spans="1:18" hidden="1">
      <c r="A14467" t="s">
        <v>337</v>
      </c>
      <c r="B14467" t="str">
        <f>IFERROR(VLOOKUP([1]!Proc[[#This Row],[App]],[1]!Table2[#Data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[1]!Proc[[#This Row],[DateClosed]]="",ABS(NETWORKDAYS([1]!Proc[[#This Row],[DateOpened]],TODAY()))-1,ABS(NETWORKDAYS([1]!Proc[[#This Row],[DateOpened]],[1]!Proc[[#This Row],[DateClosed]]))-1)</f>
        <v>2</v>
      </c>
      <c r="R14467" s="1" t="s">
        <v>2458</v>
      </c>
    </row>
    <row r="14468" spans="1:18" hidden="1">
      <c r="A14468" t="s">
        <v>337</v>
      </c>
      <c r="B14468" t="str">
        <f>IFERROR(VLOOKUP([1]!Proc[[#This Row],[App]],[1]!Table2[#Data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[1]!Proc[[#This Row],[DateClosed]]="",ABS(NETWORKDAYS([1]!Proc[[#This Row],[DateOpened]],TODAY()))-1,ABS(NETWORKDAYS([1]!Proc[[#This Row],[DateOpened]],[1]!Proc[[#This Row],[DateClosed]]))-1)</f>
        <v>2</v>
      </c>
      <c r="R14468" s="1" t="s">
        <v>2458</v>
      </c>
    </row>
    <row r="14469" spans="1:18" hidden="1">
      <c r="A14469" t="s">
        <v>337</v>
      </c>
      <c r="B14469" t="str">
        <f>IFERROR(VLOOKUP([1]!Proc[[#This Row],[App]],[1]!Table2[#Data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[1]!Proc[[#This Row],[DateClosed]]="",ABS(NETWORKDAYS([1]!Proc[[#This Row],[DateOpened]],TODAY()))-1,ABS(NETWORKDAYS([1]!Proc[[#This Row],[DateOpened]],[1]!Proc[[#This Row],[DateClosed]]))-1)</f>
        <v>2</v>
      </c>
      <c r="R14469" s="1" t="s">
        <v>2458</v>
      </c>
    </row>
    <row r="14470" spans="1:18" hidden="1">
      <c r="A14470" t="s">
        <v>337</v>
      </c>
      <c r="B14470" t="str">
        <f>IFERROR(VLOOKUP([1]!Proc[[#This Row],[App]],[1]!Table2[#Data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[1]!Proc[[#This Row],[DateClosed]]="",ABS(NETWORKDAYS([1]!Proc[[#This Row],[DateOpened]],TODAY()))-1,ABS(NETWORKDAYS([1]!Proc[[#This Row],[DateOpened]],[1]!Proc[[#This Row],[DateClosed]]))-1)</f>
        <v>2</v>
      </c>
      <c r="R14470" s="1" t="s">
        <v>2458</v>
      </c>
    </row>
    <row r="14471" spans="1:18" hidden="1">
      <c r="A14471" t="s">
        <v>337</v>
      </c>
      <c r="B14471" t="str">
        <f>IFERROR(VLOOKUP([1]!Proc[[#This Row],[App]],[1]!Table2[#Data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[1]!Proc[[#This Row],[DateClosed]]="",ABS(NETWORKDAYS([1]!Proc[[#This Row],[DateOpened]],TODAY()))-1,ABS(NETWORKDAYS([1]!Proc[[#This Row],[DateOpened]],[1]!Proc[[#This Row],[DateClosed]]))-1)</f>
        <v>2</v>
      </c>
      <c r="R14471" s="1" t="s">
        <v>2458</v>
      </c>
    </row>
    <row r="14472" spans="1:18" hidden="1">
      <c r="A14472" t="s">
        <v>337</v>
      </c>
      <c r="B14472" t="str">
        <f>IFERROR(VLOOKUP([1]!Proc[[#This Row],[App]],[1]!Table2[#Data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[1]!Proc[[#This Row],[DateClosed]]="",ABS(NETWORKDAYS([1]!Proc[[#This Row],[DateOpened]],TODAY()))-1,ABS(NETWORKDAYS([1]!Proc[[#This Row],[DateOpened]],[1]!Proc[[#This Row],[DateClosed]]))-1)</f>
        <v>2</v>
      </c>
      <c r="R14472" s="1" t="s">
        <v>2458</v>
      </c>
    </row>
    <row r="14473" spans="1:18" hidden="1">
      <c r="A14473" t="s">
        <v>337</v>
      </c>
      <c r="B14473" t="str">
        <f>IFERROR(VLOOKUP([1]!Proc[[#This Row],[App]],[1]!Table2[#Data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[1]!Proc[[#This Row],[DateClosed]]="",ABS(NETWORKDAYS([1]!Proc[[#This Row],[DateOpened]],TODAY()))-1,ABS(NETWORKDAYS([1]!Proc[[#This Row],[DateOpened]],[1]!Proc[[#This Row],[DateClosed]]))-1)</f>
        <v>2</v>
      </c>
      <c r="R14473" s="1" t="s">
        <v>2458</v>
      </c>
    </row>
    <row r="14474" spans="1:18" hidden="1">
      <c r="A14474" t="s">
        <v>337</v>
      </c>
      <c r="B14474" t="str">
        <f>IFERROR(VLOOKUP([1]!Proc[[#This Row],[App]],[1]!Table2[#Data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[1]!Proc[[#This Row],[DateClosed]]="",ABS(NETWORKDAYS([1]!Proc[[#This Row],[DateOpened]],TODAY()))-1,ABS(NETWORKDAYS([1]!Proc[[#This Row],[DateOpened]],[1]!Proc[[#This Row],[DateClosed]]))-1)</f>
        <v>2</v>
      </c>
      <c r="R14474" s="1" t="s">
        <v>2458</v>
      </c>
    </row>
    <row r="14475" spans="1:18" hidden="1">
      <c r="A14475" t="s">
        <v>337</v>
      </c>
      <c r="B14475" t="str">
        <f>IFERROR(VLOOKUP([1]!Proc[[#This Row],[App]],[1]!Table2[#Data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[1]!Proc[[#This Row],[DateClosed]]="",ABS(NETWORKDAYS([1]!Proc[[#This Row],[DateOpened]],TODAY()))-1,ABS(NETWORKDAYS([1]!Proc[[#This Row],[DateOpened]],[1]!Proc[[#This Row],[DateClosed]]))-1)</f>
        <v>2</v>
      </c>
      <c r="R14475" s="1" t="s">
        <v>2458</v>
      </c>
    </row>
    <row r="14476" spans="1:18" hidden="1">
      <c r="A14476" t="s">
        <v>337</v>
      </c>
      <c r="B14476" t="str">
        <f>IFERROR(VLOOKUP([1]!Proc[[#This Row],[App]],[1]!Table2[#Data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[1]!Proc[[#This Row],[DateClosed]]="",ABS(NETWORKDAYS([1]!Proc[[#This Row],[DateOpened]],TODAY()))-1,ABS(NETWORKDAYS([1]!Proc[[#This Row],[DateOpened]],[1]!Proc[[#This Row],[DateClosed]]))-1)</f>
        <v>2</v>
      </c>
      <c r="R14476" s="1" t="s">
        <v>2458</v>
      </c>
    </row>
    <row r="14477" spans="1:18" hidden="1">
      <c r="A14477" t="s">
        <v>337</v>
      </c>
      <c r="B14477" t="str">
        <f>IFERROR(VLOOKUP([1]!Proc[[#This Row],[App]],[1]!Table2[#Data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[1]!Proc[[#This Row],[DateClosed]]="",ABS(NETWORKDAYS([1]!Proc[[#This Row],[DateOpened]],TODAY()))-1,ABS(NETWORKDAYS([1]!Proc[[#This Row],[DateOpened]],[1]!Proc[[#This Row],[DateClosed]]))-1)</f>
        <v>2</v>
      </c>
      <c r="R14477" s="1" t="s">
        <v>2458</v>
      </c>
    </row>
    <row r="14478" spans="1:18" hidden="1">
      <c r="A14478" t="s">
        <v>337</v>
      </c>
      <c r="B14478" t="str">
        <f>IFERROR(VLOOKUP([1]!Proc[[#This Row],[App]],[1]!Table2[#Data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[1]!Proc[[#This Row],[DateClosed]]="",ABS(NETWORKDAYS([1]!Proc[[#This Row],[DateOpened]],TODAY()))-1,ABS(NETWORKDAYS([1]!Proc[[#This Row],[DateOpened]],[1]!Proc[[#This Row],[DateClosed]]))-1)</f>
        <v>2</v>
      </c>
      <c r="R14478" s="1" t="s">
        <v>2458</v>
      </c>
    </row>
    <row r="14479" spans="1:18" hidden="1">
      <c r="A14479" t="s">
        <v>337</v>
      </c>
      <c r="B14479" t="str">
        <f>IFERROR(VLOOKUP([1]!Proc[[#This Row],[App]],[1]!Table2[#Data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[1]!Proc[[#This Row],[DateClosed]]="",ABS(NETWORKDAYS([1]!Proc[[#This Row],[DateOpened]],TODAY()))-1,ABS(NETWORKDAYS([1]!Proc[[#This Row],[DateOpened]],[1]!Proc[[#This Row],[DateClosed]]))-1)</f>
        <v>2</v>
      </c>
      <c r="R14479" s="1" t="s">
        <v>2458</v>
      </c>
    </row>
    <row r="14480" spans="1:18" hidden="1">
      <c r="A14480" t="s">
        <v>337</v>
      </c>
      <c r="B14480" t="str">
        <f>IFERROR(VLOOKUP([1]!Proc[[#This Row],[App]],[1]!Table2[#Data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[1]!Proc[[#This Row],[DateClosed]]="",ABS(NETWORKDAYS([1]!Proc[[#This Row],[DateOpened]],TODAY()))-1,ABS(NETWORKDAYS([1]!Proc[[#This Row],[DateOpened]],[1]!Proc[[#This Row],[DateClosed]]))-1)</f>
        <v>2</v>
      </c>
      <c r="R14480" s="1" t="s">
        <v>2458</v>
      </c>
    </row>
    <row r="14481" spans="1:18" hidden="1">
      <c r="A14481" t="s">
        <v>337</v>
      </c>
      <c r="B14481" t="str">
        <f>IFERROR(VLOOKUP([1]!Proc[[#This Row],[App]],[1]!Table2[#Data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[1]!Proc[[#This Row],[DateClosed]]="",ABS(NETWORKDAYS([1]!Proc[[#This Row],[DateOpened]],TODAY()))-1,ABS(NETWORKDAYS([1]!Proc[[#This Row],[DateOpened]],[1]!Proc[[#This Row],[DateClosed]]))-1)</f>
        <v>2</v>
      </c>
      <c r="R14481" s="1" t="s">
        <v>2458</v>
      </c>
    </row>
    <row r="14482" spans="1:18" hidden="1">
      <c r="A14482" t="s">
        <v>337</v>
      </c>
      <c r="B14482" t="str">
        <f>IFERROR(VLOOKUP([1]!Proc[[#This Row],[App]],[1]!Table2[#Data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[1]!Proc[[#This Row],[DateClosed]]="",ABS(NETWORKDAYS([1]!Proc[[#This Row],[DateOpened]],TODAY()))-1,ABS(NETWORKDAYS([1]!Proc[[#This Row],[DateOpened]],[1]!Proc[[#This Row],[DateClosed]]))-1)</f>
        <v>2</v>
      </c>
      <c r="R14482" s="1" t="s">
        <v>2458</v>
      </c>
    </row>
    <row r="14483" spans="1:18" hidden="1">
      <c r="A14483" t="s">
        <v>337</v>
      </c>
      <c r="B14483" t="str">
        <f>IFERROR(VLOOKUP([1]!Proc[[#This Row],[App]],[1]!Table2[#Data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[1]!Proc[[#This Row],[DateClosed]]="",ABS(NETWORKDAYS([1]!Proc[[#This Row],[DateOpened]],TODAY()))-1,ABS(NETWORKDAYS([1]!Proc[[#This Row],[DateOpened]],[1]!Proc[[#This Row],[DateClosed]]))-1)</f>
        <v>2</v>
      </c>
      <c r="R14483" s="1" t="s">
        <v>2458</v>
      </c>
    </row>
    <row r="14484" spans="1:18" hidden="1">
      <c r="A14484" t="s">
        <v>337</v>
      </c>
      <c r="B14484" t="str">
        <f>IFERROR(VLOOKUP([1]!Proc[[#This Row],[App]],[1]!Table2[#Data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[1]!Proc[[#This Row],[DateClosed]]="",ABS(NETWORKDAYS([1]!Proc[[#This Row],[DateOpened]],TODAY()))-1,ABS(NETWORKDAYS([1]!Proc[[#This Row],[DateOpened]],[1]!Proc[[#This Row],[DateClosed]]))-1)</f>
        <v>2</v>
      </c>
      <c r="R14484" s="1" t="s">
        <v>2458</v>
      </c>
    </row>
    <row r="14485" spans="1:18" hidden="1">
      <c r="A14485" t="s">
        <v>337</v>
      </c>
      <c r="B14485" t="str">
        <f>IFERROR(VLOOKUP([1]!Proc[[#This Row],[App]],[1]!Table2[#Data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[1]!Proc[[#This Row],[DateClosed]]="",ABS(NETWORKDAYS([1]!Proc[[#This Row],[DateOpened]],TODAY()))-1,ABS(NETWORKDAYS([1]!Proc[[#This Row],[DateOpened]],[1]!Proc[[#This Row],[DateClosed]]))-1)</f>
        <v>2</v>
      </c>
      <c r="R14485" s="1" t="s">
        <v>2458</v>
      </c>
    </row>
    <row r="14486" spans="1:18" hidden="1">
      <c r="A14486" t="s">
        <v>337</v>
      </c>
      <c r="B14486" t="str">
        <f>IFERROR(VLOOKUP([1]!Proc[[#This Row],[App]],[1]!Table2[#Data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[1]!Proc[[#This Row],[DateClosed]]="",ABS(NETWORKDAYS([1]!Proc[[#This Row],[DateOpened]],TODAY()))-1,ABS(NETWORKDAYS([1]!Proc[[#This Row],[DateOpened]],[1]!Proc[[#This Row],[DateClosed]]))-1)</f>
        <v>2</v>
      </c>
      <c r="R14486" s="1" t="s">
        <v>2458</v>
      </c>
    </row>
    <row r="14487" spans="1:18" hidden="1">
      <c r="A14487" t="s">
        <v>337</v>
      </c>
      <c r="B14487" t="str">
        <f>IFERROR(VLOOKUP([1]!Proc[[#This Row],[App]],[1]!Table2[#Data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[1]!Proc[[#This Row],[DateClosed]]="",ABS(NETWORKDAYS([1]!Proc[[#This Row],[DateOpened]],TODAY()))-1,ABS(NETWORKDAYS([1]!Proc[[#This Row],[DateOpened]],[1]!Proc[[#This Row],[DateClosed]]))-1)</f>
        <v>2</v>
      </c>
      <c r="R14487" s="1" t="s">
        <v>2458</v>
      </c>
    </row>
    <row r="14488" spans="1:18" hidden="1">
      <c r="A14488" t="s">
        <v>337</v>
      </c>
      <c r="B14488" t="str">
        <f>IFERROR(VLOOKUP([1]!Proc[[#This Row],[App]],[1]!Table2[#Data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[1]!Proc[[#This Row],[DateClosed]]="",ABS(NETWORKDAYS([1]!Proc[[#This Row],[DateOpened]],TODAY()))-1,ABS(NETWORKDAYS([1]!Proc[[#This Row],[DateOpened]],[1]!Proc[[#This Row],[DateClosed]]))-1)</f>
        <v>2</v>
      </c>
      <c r="R14488" s="1" t="s">
        <v>2458</v>
      </c>
    </row>
    <row r="14489" spans="1:18" hidden="1">
      <c r="A14489" t="s">
        <v>337</v>
      </c>
      <c r="B14489" t="str">
        <f>IFERROR(VLOOKUP([1]!Proc[[#This Row],[App]],[1]!Table2[#Data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[1]!Proc[[#This Row],[DateClosed]]="",ABS(NETWORKDAYS([1]!Proc[[#This Row],[DateOpened]],TODAY()))-1,ABS(NETWORKDAYS([1]!Proc[[#This Row],[DateOpened]],[1]!Proc[[#This Row],[DateClosed]]))-1)</f>
        <v>2</v>
      </c>
      <c r="R14489" s="1" t="s">
        <v>2458</v>
      </c>
    </row>
    <row r="14490" spans="1:18" hidden="1">
      <c r="A14490" t="s">
        <v>337</v>
      </c>
      <c r="B14490" t="str">
        <f>IFERROR(VLOOKUP([1]!Proc[[#This Row],[App]],[1]!Table2[#Data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[1]!Proc[[#This Row],[DateClosed]]="",ABS(NETWORKDAYS([1]!Proc[[#This Row],[DateOpened]],TODAY()))-1,ABS(NETWORKDAYS([1]!Proc[[#This Row],[DateOpened]],[1]!Proc[[#This Row],[DateClosed]]))-1)</f>
        <v>2</v>
      </c>
      <c r="R14490" s="1" t="s">
        <v>2458</v>
      </c>
    </row>
    <row r="14491" spans="1:18" hidden="1">
      <c r="A14491" t="s">
        <v>337</v>
      </c>
      <c r="B14491" t="str">
        <f>IFERROR(VLOOKUP([1]!Proc[[#This Row],[App]],[1]!Table2[#Data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[1]!Proc[[#This Row],[DateClosed]]="",ABS(NETWORKDAYS([1]!Proc[[#This Row],[DateOpened]],TODAY()))-1,ABS(NETWORKDAYS([1]!Proc[[#This Row],[DateOpened]],[1]!Proc[[#This Row],[DateClosed]]))-1)</f>
        <v>2</v>
      </c>
      <c r="R14491" s="1" t="s">
        <v>2458</v>
      </c>
    </row>
    <row r="14492" spans="1:18" hidden="1">
      <c r="A14492" t="s">
        <v>337</v>
      </c>
      <c r="B14492" t="str">
        <f>IFERROR(VLOOKUP([1]!Proc[[#This Row],[App]],[1]!Table2[#Data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[1]!Proc[[#This Row],[DateClosed]]="",ABS(NETWORKDAYS([1]!Proc[[#This Row],[DateOpened]],TODAY()))-1,ABS(NETWORKDAYS([1]!Proc[[#This Row],[DateOpened]],[1]!Proc[[#This Row],[DateClosed]]))-1)</f>
        <v>2</v>
      </c>
      <c r="R14492" s="1" t="s">
        <v>2458</v>
      </c>
    </row>
    <row r="14493" spans="1:18" hidden="1">
      <c r="A14493" t="s">
        <v>337</v>
      </c>
      <c r="B14493" t="str">
        <f>IFERROR(VLOOKUP([1]!Proc[[#This Row],[App]],[1]!Table2[#Data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[1]!Proc[[#This Row],[DateClosed]]="",ABS(NETWORKDAYS([1]!Proc[[#This Row],[DateOpened]],TODAY()))-1,ABS(NETWORKDAYS([1]!Proc[[#This Row],[DateOpened]],[1]!Proc[[#This Row],[DateClosed]]))-1)</f>
        <v>2</v>
      </c>
      <c r="R14493" s="1" t="s">
        <v>2458</v>
      </c>
    </row>
    <row r="14494" spans="1:18" hidden="1">
      <c r="A14494" t="s">
        <v>337</v>
      </c>
      <c r="B14494" t="str">
        <f>IFERROR(VLOOKUP([1]!Proc[[#This Row],[App]],[1]!Table2[#Data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[1]!Proc[[#This Row],[DateClosed]]="",ABS(NETWORKDAYS([1]!Proc[[#This Row],[DateOpened]],TODAY()))-1,ABS(NETWORKDAYS([1]!Proc[[#This Row],[DateOpened]],[1]!Proc[[#This Row],[DateClosed]]))-1)</f>
        <v>2</v>
      </c>
      <c r="R14494" s="1" t="s">
        <v>2458</v>
      </c>
    </row>
    <row r="14495" spans="1:18" hidden="1">
      <c r="A14495" t="s">
        <v>337</v>
      </c>
      <c r="B14495" t="str">
        <f>IFERROR(VLOOKUP([1]!Proc[[#This Row],[App]],[1]!Table2[#Data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[1]!Proc[[#This Row],[DateClosed]]="",ABS(NETWORKDAYS([1]!Proc[[#This Row],[DateOpened]],TODAY()))-1,ABS(NETWORKDAYS([1]!Proc[[#This Row],[DateOpened]],[1]!Proc[[#This Row],[DateClosed]]))-1)</f>
        <v>2</v>
      </c>
      <c r="R14495" s="1" t="s">
        <v>2458</v>
      </c>
    </row>
    <row r="14496" spans="1:18" hidden="1">
      <c r="A14496" t="s">
        <v>337</v>
      </c>
      <c r="B14496" t="str">
        <f>IFERROR(VLOOKUP([1]!Proc[[#This Row],[App]],[1]!Table2[#Data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[1]!Proc[[#This Row],[DateClosed]]="",ABS(NETWORKDAYS([1]!Proc[[#This Row],[DateOpened]],TODAY()))-1,ABS(NETWORKDAYS([1]!Proc[[#This Row],[DateOpened]],[1]!Proc[[#This Row],[DateClosed]]))-1)</f>
        <v>2</v>
      </c>
      <c r="R14496" s="1" t="s">
        <v>2458</v>
      </c>
    </row>
    <row r="14497" spans="1:18" hidden="1">
      <c r="A14497" t="s">
        <v>337</v>
      </c>
      <c r="B14497" t="str">
        <f>IFERROR(VLOOKUP([1]!Proc[[#This Row],[App]],[1]!Table2[#Data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[1]!Proc[[#This Row],[DateClosed]]="",ABS(NETWORKDAYS([1]!Proc[[#This Row],[DateOpened]],TODAY()))-1,ABS(NETWORKDAYS([1]!Proc[[#This Row],[DateOpened]],[1]!Proc[[#This Row],[DateClosed]]))-1)</f>
        <v>2</v>
      </c>
      <c r="R14497" s="1" t="s">
        <v>2458</v>
      </c>
    </row>
    <row r="14498" spans="1:18" hidden="1">
      <c r="A14498" t="s">
        <v>337</v>
      </c>
      <c r="B14498" t="str">
        <f>IFERROR(VLOOKUP([1]!Proc[[#This Row],[App]],[1]!Table2[#Data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[1]!Proc[[#This Row],[DateClosed]]="",ABS(NETWORKDAYS([1]!Proc[[#This Row],[DateOpened]],TODAY()))-1,ABS(NETWORKDAYS([1]!Proc[[#This Row],[DateOpened]],[1]!Proc[[#This Row],[DateClosed]]))-1)</f>
        <v>2</v>
      </c>
      <c r="R14498" s="1" t="s">
        <v>2458</v>
      </c>
    </row>
    <row r="14499" spans="1:18" hidden="1">
      <c r="A14499" t="s">
        <v>337</v>
      </c>
      <c r="B14499" t="str">
        <f>IFERROR(VLOOKUP([1]!Proc[[#This Row],[App]],[1]!Table2[#Data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[1]!Proc[[#This Row],[DateClosed]]="",ABS(NETWORKDAYS([1]!Proc[[#This Row],[DateOpened]],TODAY()))-1,ABS(NETWORKDAYS([1]!Proc[[#This Row],[DateOpened]],[1]!Proc[[#This Row],[DateClosed]]))-1)</f>
        <v>2</v>
      </c>
      <c r="R14499" s="1" t="s">
        <v>2458</v>
      </c>
    </row>
    <row r="14500" spans="1:18" hidden="1">
      <c r="A14500" t="s">
        <v>337</v>
      </c>
      <c r="B14500" t="str">
        <f>IFERROR(VLOOKUP([1]!Proc[[#This Row],[App]],[1]!Table2[#Data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[1]!Proc[[#This Row],[DateClosed]]="",ABS(NETWORKDAYS([1]!Proc[[#This Row],[DateOpened]],TODAY()))-1,ABS(NETWORKDAYS([1]!Proc[[#This Row],[DateOpened]],[1]!Proc[[#This Row],[DateClosed]]))-1)</f>
        <v>2</v>
      </c>
      <c r="R14500" s="1" t="s">
        <v>2458</v>
      </c>
    </row>
    <row r="14501" spans="1:18" hidden="1">
      <c r="A14501" t="s">
        <v>337</v>
      </c>
      <c r="B14501" t="str">
        <f>IFERROR(VLOOKUP([1]!Proc[[#This Row],[App]],[1]!Table2[#Data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[1]!Proc[[#This Row],[DateClosed]]="",ABS(NETWORKDAYS([1]!Proc[[#This Row],[DateOpened]],TODAY()))-1,ABS(NETWORKDAYS([1]!Proc[[#This Row],[DateOpened]],[1]!Proc[[#This Row],[DateClosed]]))-1)</f>
        <v>2</v>
      </c>
      <c r="R14501" s="1" t="s">
        <v>2458</v>
      </c>
    </row>
    <row r="14502" spans="1:18" hidden="1">
      <c r="A14502" t="s">
        <v>337</v>
      </c>
      <c r="B14502" t="str">
        <f>IFERROR(VLOOKUP([1]!Proc[[#This Row],[App]],[1]!Table2[#Data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[1]!Proc[[#This Row],[DateClosed]]="",ABS(NETWORKDAYS([1]!Proc[[#This Row],[DateOpened]],TODAY()))-1,ABS(NETWORKDAYS([1]!Proc[[#This Row],[DateOpened]],[1]!Proc[[#This Row],[DateClosed]]))-1)</f>
        <v>2</v>
      </c>
      <c r="R14502" s="1" t="s">
        <v>2458</v>
      </c>
    </row>
    <row r="14503" spans="1:18" hidden="1">
      <c r="A14503" t="s">
        <v>337</v>
      </c>
      <c r="B14503" t="str">
        <f>IFERROR(VLOOKUP([1]!Proc[[#This Row],[App]],[1]!Table2[#Data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[1]!Proc[[#This Row],[DateClosed]]="",ABS(NETWORKDAYS([1]!Proc[[#This Row],[DateOpened]],TODAY()))-1,ABS(NETWORKDAYS([1]!Proc[[#This Row],[DateOpened]],[1]!Proc[[#This Row],[DateClosed]]))-1)</f>
        <v>2</v>
      </c>
      <c r="R14503" s="1" t="s">
        <v>2458</v>
      </c>
    </row>
    <row r="14504" spans="1:18" hidden="1">
      <c r="A14504" t="s">
        <v>337</v>
      </c>
      <c r="B14504" t="str">
        <f>IFERROR(VLOOKUP([1]!Proc[[#This Row],[App]],[1]!Table2[#Data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[1]!Proc[[#This Row],[DateClosed]]="",ABS(NETWORKDAYS([1]!Proc[[#This Row],[DateOpened]],TODAY()))-1,ABS(NETWORKDAYS([1]!Proc[[#This Row],[DateOpened]],[1]!Proc[[#This Row],[DateClosed]]))-1)</f>
        <v>2</v>
      </c>
      <c r="R14504" s="1" t="s">
        <v>2458</v>
      </c>
    </row>
    <row r="14505" spans="1:18" hidden="1">
      <c r="A14505" t="s">
        <v>337</v>
      </c>
      <c r="B14505" t="str">
        <f>IFERROR(VLOOKUP([1]!Proc[[#This Row],[App]],[1]!Table2[#Data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[1]!Proc[[#This Row],[DateClosed]]="",ABS(NETWORKDAYS([1]!Proc[[#This Row],[DateOpened]],TODAY()))-1,ABS(NETWORKDAYS([1]!Proc[[#This Row],[DateOpened]],[1]!Proc[[#This Row],[DateClosed]]))-1)</f>
        <v>2</v>
      </c>
      <c r="R14505" s="1" t="s">
        <v>2458</v>
      </c>
    </row>
    <row r="14506" spans="1:18" hidden="1">
      <c r="A14506" t="s">
        <v>337</v>
      </c>
      <c r="B14506" t="str">
        <f>IFERROR(VLOOKUP([1]!Proc[[#This Row],[App]],[1]!Table2[#Data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[1]!Proc[[#This Row],[DateClosed]]="",ABS(NETWORKDAYS([1]!Proc[[#This Row],[DateOpened]],TODAY()))-1,ABS(NETWORKDAYS([1]!Proc[[#This Row],[DateOpened]],[1]!Proc[[#This Row],[DateClosed]]))-1)</f>
        <v>2</v>
      </c>
      <c r="R14506" s="1" t="s">
        <v>2458</v>
      </c>
    </row>
    <row r="14507" spans="1:18" hidden="1">
      <c r="A14507" t="s">
        <v>337</v>
      </c>
      <c r="B14507" t="str">
        <f>IFERROR(VLOOKUP([1]!Proc[[#This Row],[App]],[1]!Table2[#Data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[1]!Proc[[#This Row],[DateClosed]]="",ABS(NETWORKDAYS([1]!Proc[[#This Row],[DateOpened]],TODAY()))-1,ABS(NETWORKDAYS([1]!Proc[[#This Row],[DateOpened]],[1]!Proc[[#This Row],[DateClosed]]))-1)</f>
        <v>2</v>
      </c>
      <c r="R14507" s="1" t="s">
        <v>2458</v>
      </c>
    </row>
    <row r="14508" spans="1:18" hidden="1">
      <c r="A14508" t="s">
        <v>337</v>
      </c>
      <c r="B14508" t="str">
        <f>IFERROR(VLOOKUP([1]!Proc[[#This Row],[App]],[1]!Table2[#Data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[1]!Proc[[#This Row],[DateClosed]]="",ABS(NETWORKDAYS([1]!Proc[[#This Row],[DateOpened]],TODAY()))-1,ABS(NETWORKDAYS([1]!Proc[[#This Row],[DateOpened]],[1]!Proc[[#This Row],[DateClosed]]))-1)</f>
        <v>2</v>
      </c>
      <c r="R14508" s="1" t="s">
        <v>2458</v>
      </c>
    </row>
    <row r="14509" spans="1:18" hidden="1">
      <c r="A14509" t="s">
        <v>337</v>
      </c>
      <c r="B14509" t="str">
        <f>IFERROR(VLOOKUP([1]!Proc[[#This Row],[App]],[1]!Table2[#Data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[1]!Proc[[#This Row],[DateClosed]]="",ABS(NETWORKDAYS([1]!Proc[[#This Row],[DateOpened]],TODAY()))-1,ABS(NETWORKDAYS([1]!Proc[[#This Row],[DateOpened]],[1]!Proc[[#This Row],[DateClosed]]))-1)</f>
        <v>2</v>
      </c>
      <c r="R14509" s="1" t="s">
        <v>2458</v>
      </c>
    </row>
    <row r="14510" spans="1:18" hidden="1">
      <c r="A14510" t="s">
        <v>337</v>
      </c>
      <c r="B14510" t="str">
        <f>IFERROR(VLOOKUP([1]!Proc[[#This Row],[App]],[1]!Table2[#Data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[1]!Proc[[#This Row],[DateClosed]]="",ABS(NETWORKDAYS([1]!Proc[[#This Row],[DateOpened]],TODAY()))-1,ABS(NETWORKDAYS([1]!Proc[[#This Row],[DateOpened]],[1]!Proc[[#This Row],[DateClosed]]))-1)</f>
        <v>2</v>
      </c>
      <c r="R14510" s="1" t="s">
        <v>2458</v>
      </c>
    </row>
    <row r="14511" spans="1:18" hidden="1">
      <c r="A14511" t="s">
        <v>337</v>
      </c>
      <c r="B14511" t="str">
        <f>IFERROR(VLOOKUP([1]!Proc[[#This Row],[App]],[1]!Table2[#Data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[1]!Proc[[#This Row],[DateClosed]]="",ABS(NETWORKDAYS([1]!Proc[[#This Row],[DateOpened]],TODAY()))-1,ABS(NETWORKDAYS([1]!Proc[[#This Row],[DateOpened]],[1]!Proc[[#This Row],[DateClosed]]))-1)</f>
        <v>2</v>
      </c>
      <c r="R14511" s="1" t="s">
        <v>2458</v>
      </c>
    </row>
    <row r="14512" spans="1:18" hidden="1">
      <c r="A14512" t="s">
        <v>337</v>
      </c>
      <c r="B14512" t="str">
        <f>IFERROR(VLOOKUP([1]!Proc[[#This Row],[App]],[1]!Table2[#Data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[1]!Proc[[#This Row],[DateClosed]]="",ABS(NETWORKDAYS([1]!Proc[[#This Row],[DateOpened]],TODAY()))-1,ABS(NETWORKDAYS([1]!Proc[[#This Row],[DateOpened]],[1]!Proc[[#This Row],[DateClosed]]))-1)</f>
        <v>2</v>
      </c>
      <c r="R14512" s="1" t="s">
        <v>2458</v>
      </c>
    </row>
    <row r="14513" spans="1:18" hidden="1">
      <c r="A14513" t="s">
        <v>337</v>
      </c>
      <c r="B14513" t="str">
        <f>IFERROR(VLOOKUP([1]!Proc[[#This Row],[App]],[1]!Table2[#Data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[1]!Proc[[#This Row],[DateClosed]]="",ABS(NETWORKDAYS([1]!Proc[[#This Row],[DateOpened]],TODAY()))-1,ABS(NETWORKDAYS([1]!Proc[[#This Row],[DateOpened]],[1]!Proc[[#This Row],[DateClosed]]))-1)</f>
        <v>2</v>
      </c>
      <c r="R14513" s="1" t="s">
        <v>2458</v>
      </c>
    </row>
    <row r="14514" spans="1:18" hidden="1">
      <c r="A14514" t="s">
        <v>337</v>
      </c>
      <c r="B14514" t="str">
        <f>IFERROR(VLOOKUP([1]!Proc[[#This Row],[App]],[1]!Table2[#Data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[1]!Proc[[#This Row],[DateClosed]]="",ABS(NETWORKDAYS([1]!Proc[[#This Row],[DateOpened]],TODAY()))-1,ABS(NETWORKDAYS([1]!Proc[[#This Row],[DateOpened]],[1]!Proc[[#This Row],[DateClosed]]))-1)</f>
        <v>2</v>
      </c>
      <c r="R14514" s="1" t="s">
        <v>2458</v>
      </c>
    </row>
    <row r="14515" spans="1:18" hidden="1">
      <c r="A14515" t="s">
        <v>337</v>
      </c>
      <c r="B14515" t="str">
        <f>IFERROR(VLOOKUP([1]!Proc[[#This Row],[App]],[1]!Table2[#Data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[1]!Proc[[#This Row],[DateClosed]]="",ABS(NETWORKDAYS([1]!Proc[[#This Row],[DateOpened]],TODAY()))-1,ABS(NETWORKDAYS([1]!Proc[[#This Row],[DateOpened]],[1]!Proc[[#This Row],[DateClosed]]))-1)</f>
        <v>2</v>
      </c>
      <c r="R14515" s="1" t="s">
        <v>2458</v>
      </c>
    </row>
    <row r="14516" spans="1:18" hidden="1">
      <c r="A14516" t="s">
        <v>337</v>
      </c>
      <c r="B14516" t="str">
        <f>IFERROR(VLOOKUP([1]!Proc[[#This Row],[App]],[1]!Table2[#Data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[1]!Proc[[#This Row],[DateClosed]]="",ABS(NETWORKDAYS([1]!Proc[[#This Row],[DateOpened]],TODAY()))-1,ABS(NETWORKDAYS([1]!Proc[[#This Row],[DateOpened]],[1]!Proc[[#This Row],[DateClosed]]))-1)</f>
        <v>2</v>
      </c>
      <c r="R14516" s="1" t="s">
        <v>2458</v>
      </c>
    </row>
    <row r="14517" spans="1:18" hidden="1">
      <c r="A14517" t="s">
        <v>337</v>
      </c>
      <c r="B14517" t="str">
        <f>IFERROR(VLOOKUP([1]!Proc[[#This Row],[App]],[1]!Table2[#Data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[1]!Proc[[#This Row],[DateClosed]]="",ABS(NETWORKDAYS([1]!Proc[[#This Row],[DateOpened]],TODAY()))-1,ABS(NETWORKDAYS([1]!Proc[[#This Row],[DateOpened]],[1]!Proc[[#This Row],[DateClosed]]))-1)</f>
        <v>2</v>
      </c>
      <c r="R14517" s="1" t="s">
        <v>2458</v>
      </c>
    </row>
    <row r="14518" spans="1:18" hidden="1">
      <c r="A14518" t="s">
        <v>337</v>
      </c>
      <c r="B14518" t="str">
        <f>IFERROR(VLOOKUP([1]!Proc[[#This Row],[App]],[1]!Table2[#Data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[1]!Proc[[#This Row],[DateClosed]]="",ABS(NETWORKDAYS([1]!Proc[[#This Row],[DateOpened]],TODAY()))-1,ABS(NETWORKDAYS([1]!Proc[[#This Row],[DateOpened]],[1]!Proc[[#This Row],[DateClosed]]))-1)</f>
        <v>2</v>
      </c>
      <c r="R14518" s="1" t="s">
        <v>2458</v>
      </c>
    </row>
    <row r="14519" spans="1:18" hidden="1">
      <c r="A14519" t="s">
        <v>337</v>
      </c>
      <c r="B14519" t="str">
        <f>IFERROR(VLOOKUP([1]!Proc[[#This Row],[App]],[1]!Table2[#Data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[1]!Proc[[#This Row],[DateClosed]]="",ABS(NETWORKDAYS([1]!Proc[[#This Row],[DateOpened]],TODAY()))-1,ABS(NETWORKDAYS([1]!Proc[[#This Row],[DateOpened]],[1]!Proc[[#This Row],[DateClosed]]))-1)</f>
        <v>2</v>
      </c>
      <c r="R14519" s="1" t="s">
        <v>2458</v>
      </c>
    </row>
    <row r="14520" spans="1:18" hidden="1">
      <c r="A14520" t="s">
        <v>337</v>
      </c>
      <c r="B14520" t="str">
        <f>IFERROR(VLOOKUP([1]!Proc[[#This Row],[App]],[1]!Table2[#Data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[1]!Proc[[#This Row],[DateClosed]]="",ABS(NETWORKDAYS([1]!Proc[[#This Row],[DateOpened]],TODAY()))-1,ABS(NETWORKDAYS([1]!Proc[[#This Row],[DateOpened]],[1]!Proc[[#This Row],[DateClosed]]))-1)</f>
        <v>2</v>
      </c>
      <c r="R14520" s="1" t="s">
        <v>2458</v>
      </c>
    </row>
    <row r="14521" spans="1:18" hidden="1">
      <c r="A14521" t="s">
        <v>337</v>
      </c>
      <c r="B14521" t="str">
        <f>IFERROR(VLOOKUP([1]!Proc[[#This Row],[App]],[1]!Table2[#Data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[1]!Proc[[#This Row],[DateClosed]]="",ABS(NETWORKDAYS([1]!Proc[[#This Row],[DateOpened]],TODAY()))-1,ABS(NETWORKDAYS([1]!Proc[[#This Row],[DateOpened]],[1]!Proc[[#This Row],[DateClosed]]))-1)</f>
        <v>2</v>
      </c>
      <c r="R14521" s="1" t="s">
        <v>2458</v>
      </c>
    </row>
    <row r="14522" spans="1:18" hidden="1">
      <c r="A14522" t="s">
        <v>337</v>
      </c>
      <c r="B14522" t="str">
        <f>IFERROR(VLOOKUP([1]!Proc[[#This Row],[App]],[1]!Table2[#Data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[1]!Proc[[#This Row],[DateClosed]]="",ABS(NETWORKDAYS([1]!Proc[[#This Row],[DateOpened]],TODAY()))-1,ABS(NETWORKDAYS([1]!Proc[[#This Row],[DateOpened]],[1]!Proc[[#This Row],[DateClosed]]))-1)</f>
        <v>2</v>
      </c>
      <c r="R14522" s="1" t="s">
        <v>2458</v>
      </c>
    </row>
    <row r="14523" spans="1:18" hidden="1">
      <c r="A14523" t="s">
        <v>337</v>
      </c>
      <c r="B14523" t="str">
        <f>IFERROR(VLOOKUP([1]!Proc[[#This Row],[App]],[1]!Table2[#Data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[1]!Proc[[#This Row],[DateClosed]]="",ABS(NETWORKDAYS([1]!Proc[[#This Row],[DateOpened]],TODAY()))-1,ABS(NETWORKDAYS([1]!Proc[[#This Row],[DateOpened]],[1]!Proc[[#This Row],[DateClosed]]))-1)</f>
        <v>2</v>
      </c>
      <c r="R14523" s="1" t="s">
        <v>2458</v>
      </c>
    </row>
    <row r="14524" spans="1:18" hidden="1">
      <c r="A14524" t="s">
        <v>337</v>
      </c>
      <c r="B14524" t="str">
        <f>IFERROR(VLOOKUP([1]!Proc[[#This Row],[App]],[1]!Table2[#Data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[1]!Proc[[#This Row],[DateClosed]]="",ABS(NETWORKDAYS([1]!Proc[[#This Row],[DateOpened]],TODAY()))-1,ABS(NETWORKDAYS([1]!Proc[[#This Row],[DateOpened]],[1]!Proc[[#This Row],[DateClosed]]))-1)</f>
        <v>2</v>
      </c>
      <c r="R14524" s="1" t="s">
        <v>2458</v>
      </c>
    </row>
    <row r="14525" spans="1:18" hidden="1">
      <c r="A14525" t="s">
        <v>337</v>
      </c>
      <c r="B14525" t="str">
        <f>IFERROR(VLOOKUP([1]!Proc[[#This Row],[App]],[1]!Table2[#Data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[1]!Proc[[#This Row],[DateClosed]]="",ABS(NETWORKDAYS([1]!Proc[[#This Row],[DateOpened]],TODAY()))-1,ABS(NETWORKDAYS([1]!Proc[[#This Row],[DateOpened]],[1]!Proc[[#This Row],[DateClosed]]))-1)</f>
        <v>2</v>
      </c>
      <c r="R14525" s="1" t="s">
        <v>2458</v>
      </c>
    </row>
    <row r="14526" spans="1:18" hidden="1">
      <c r="A14526" t="s">
        <v>337</v>
      </c>
      <c r="B14526" t="str">
        <f>IFERROR(VLOOKUP([1]!Proc[[#This Row],[App]],[1]!Table2[#Data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[1]!Proc[[#This Row],[DateClosed]]="",ABS(NETWORKDAYS([1]!Proc[[#This Row],[DateOpened]],TODAY()))-1,ABS(NETWORKDAYS([1]!Proc[[#This Row],[DateOpened]],[1]!Proc[[#This Row],[DateClosed]]))-1)</f>
        <v>2</v>
      </c>
      <c r="R14526" s="1" t="s">
        <v>2458</v>
      </c>
    </row>
    <row r="14527" spans="1:18" hidden="1">
      <c r="A14527" t="s">
        <v>337</v>
      </c>
      <c r="B14527" t="str">
        <f>IFERROR(VLOOKUP([1]!Proc[[#This Row],[App]],[1]!Table2[#Data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[1]!Proc[[#This Row],[DateClosed]]="",ABS(NETWORKDAYS([1]!Proc[[#This Row],[DateOpened]],TODAY()))-1,ABS(NETWORKDAYS([1]!Proc[[#This Row],[DateOpened]],[1]!Proc[[#This Row],[DateClosed]]))-1)</f>
        <v>2</v>
      </c>
      <c r="R14527" s="1" t="s">
        <v>2458</v>
      </c>
    </row>
    <row r="14528" spans="1:18" hidden="1">
      <c r="A14528" t="s">
        <v>337</v>
      </c>
      <c r="B14528" t="str">
        <f>IFERROR(VLOOKUP([1]!Proc[[#This Row],[App]],[1]!Table2[#Data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[1]!Proc[[#This Row],[DateClosed]]="",ABS(NETWORKDAYS([1]!Proc[[#This Row],[DateOpened]],TODAY()))-1,ABS(NETWORKDAYS([1]!Proc[[#This Row],[DateOpened]],[1]!Proc[[#This Row],[DateClosed]]))-1)</f>
        <v>2</v>
      </c>
      <c r="R14528" s="1" t="s">
        <v>2458</v>
      </c>
    </row>
    <row r="14529" spans="1:18" hidden="1">
      <c r="A14529" t="s">
        <v>337</v>
      </c>
      <c r="B14529" t="str">
        <f>IFERROR(VLOOKUP([1]!Proc[[#This Row],[App]],[1]!Table2[#Data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[1]!Proc[[#This Row],[DateClosed]]="",ABS(NETWORKDAYS([1]!Proc[[#This Row],[DateOpened]],TODAY()))-1,ABS(NETWORKDAYS([1]!Proc[[#This Row],[DateOpened]],[1]!Proc[[#This Row],[DateClosed]]))-1)</f>
        <v>2</v>
      </c>
      <c r="R14529" s="1" t="s">
        <v>2458</v>
      </c>
    </row>
    <row r="14530" spans="1:18" hidden="1">
      <c r="A14530" t="s">
        <v>337</v>
      </c>
      <c r="B14530" t="str">
        <f>IFERROR(VLOOKUP([1]!Proc[[#This Row],[App]],[1]!Table2[#Data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[1]!Proc[[#This Row],[DateClosed]]="",ABS(NETWORKDAYS([1]!Proc[[#This Row],[DateOpened]],TODAY()))-1,ABS(NETWORKDAYS([1]!Proc[[#This Row],[DateOpened]],[1]!Proc[[#This Row],[DateClosed]]))-1)</f>
        <v>2</v>
      </c>
      <c r="R14530" s="1" t="s">
        <v>2458</v>
      </c>
    </row>
    <row r="14531" spans="1:18" hidden="1">
      <c r="A14531" t="s">
        <v>337</v>
      </c>
      <c r="B14531" t="str">
        <f>IFERROR(VLOOKUP([1]!Proc[[#This Row],[App]],[1]!Table2[#Data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[1]!Proc[[#This Row],[DateClosed]]="",ABS(NETWORKDAYS([1]!Proc[[#This Row],[DateOpened]],TODAY()))-1,ABS(NETWORKDAYS([1]!Proc[[#This Row],[DateOpened]],[1]!Proc[[#This Row],[DateClosed]]))-1)</f>
        <v>2</v>
      </c>
      <c r="R14531" s="1" t="s">
        <v>2458</v>
      </c>
    </row>
    <row r="14532" spans="1:18" hidden="1">
      <c r="A14532" t="s">
        <v>337</v>
      </c>
      <c r="B14532" t="str">
        <f>IFERROR(VLOOKUP([1]!Proc[[#This Row],[App]],[1]!Table2[#Data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[1]!Proc[[#This Row],[DateClosed]]="",ABS(NETWORKDAYS([1]!Proc[[#This Row],[DateOpened]],TODAY()))-1,ABS(NETWORKDAYS([1]!Proc[[#This Row],[DateOpened]],[1]!Proc[[#This Row],[DateClosed]]))-1)</f>
        <v>2</v>
      </c>
      <c r="R14532" s="1" t="s">
        <v>2458</v>
      </c>
    </row>
    <row r="14533" spans="1:18" hidden="1">
      <c r="A14533" t="s">
        <v>337</v>
      </c>
      <c r="B14533" t="str">
        <f>IFERROR(VLOOKUP([1]!Proc[[#This Row],[App]],[1]!Table2[#Data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[1]!Proc[[#This Row],[DateClosed]]="",ABS(NETWORKDAYS([1]!Proc[[#This Row],[DateOpened]],TODAY()))-1,ABS(NETWORKDAYS([1]!Proc[[#This Row],[DateOpened]],[1]!Proc[[#This Row],[DateClosed]]))-1)</f>
        <v>2</v>
      </c>
      <c r="R14533" s="1" t="s">
        <v>2458</v>
      </c>
    </row>
    <row r="14534" spans="1:18" hidden="1">
      <c r="A14534" t="s">
        <v>337</v>
      </c>
      <c r="B14534" t="str">
        <f>IFERROR(VLOOKUP([1]!Proc[[#This Row],[App]],[1]!Table2[#Data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[1]!Proc[[#This Row],[DateClosed]]="",ABS(NETWORKDAYS([1]!Proc[[#This Row],[DateOpened]],TODAY()))-1,ABS(NETWORKDAYS([1]!Proc[[#This Row],[DateOpened]],[1]!Proc[[#This Row],[DateClosed]]))-1)</f>
        <v>2</v>
      </c>
      <c r="R14534" s="1" t="s">
        <v>2458</v>
      </c>
    </row>
    <row r="14535" spans="1:18" hidden="1">
      <c r="A14535" t="s">
        <v>337</v>
      </c>
      <c r="B14535" t="str">
        <f>IFERROR(VLOOKUP([1]!Proc[[#This Row],[App]],[1]!Table2[#Data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[1]!Proc[[#This Row],[DateClosed]]="",ABS(NETWORKDAYS([1]!Proc[[#This Row],[DateOpened]],TODAY()))-1,ABS(NETWORKDAYS([1]!Proc[[#This Row],[DateOpened]],[1]!Proc[[#This Row],[DateClosed]]))-1)</f>
        <v>2</v>
      </c>
      <c r="R14535" s="1" t="s">
        <v>2458</v>
      </c>
    </row>
    <row r="14536" spans="1:18" hidden="1">
      <c r="A14536" t="s">
        <v>337</v>
      </c>
      <c r="B14536" t="str">
        <f>IFERROR(VLOOKUP([1]!Proc[[#This Row],[App]],[1]!Table2[#Data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[1]!Proc[[#This Row],[DateClosed]]="",ABS(NETWORKDAYS([1]!Proc[[#This Row],[DateOpened]],TODAY()))-1,ABS(NETWORKDAYS([1]!Proc[[#This Row],[DateOpened]],[1]!Proc[[#This Row],[DateClosed]]))-1)</f>
        <v>2</v>
      </c>
      <c r="R14536" s="1" t="s">
        <v>2458</v>
      </c>
    </row>
    <row r="14537" spans="1:18" hidden="1">
      <c r="A14537" t="s">
        <v>337</v>
      </c>
      <c r="B14537" t="str">
        <f>IFERROR(VLOOKUP([1]!Proc[[#This Row],[App]],[1]!Table2[#Data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[1]!Proc[[#This Row],[DateClosed]]="",ABS(NETWORKDAYS([1]!Proc[[#This Row],[DateOpened]],TODAY()))-1,ABS(NETWORKDAYS([1]!Proc[[#This Row],[DateOpened]],[1]!Proc[[#This Row],[DateClosed]]))-1)</f>
        <v>2</v>
      </c>
      <c r="R14537" s="1" t="s">
        <v>2458</v>
      </c>
    </row>
    <row r="14538" spans="1:18" hidden="1">
      <c r="A14538" t="s">
        <v>337</v>
      </c>
      <c r="B14538" t="str">
        <f>IFERROR(VLOOKUP([1]!Proc[[#This Row],[App]],[1]!Table2[#Data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[1]!Proc[[#This Row],[DateClosed]]="",ABS(NETWORKDAYS([1]!Proc[[#This Row],[DateOpened]],TODAY()))-1,ABS(NETWORKDAYS([1]!Proc[[#This Row],[DateOpened]],[1]!Proc[[#This Row],[DateClosed]]))-1)</f>
        <v>2</v>
      </c>
      <c r="R14538" s="1" t="s">
        <v>2458</v>
      </c>
    </row>
    <row r="14539" spans="1:18" hidden="1">
      <c r="A14539" t="s">
        <v>337</v>
      </c>
      <c r="B14539" t="str">
        <f>IFERROR(VLOOKUP([1]!Proc[[#This Row],[App]],[1]!Table2[#Data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[1]!Proc[[#This Row],[DateClosed]]="",ABS(NETWORKDAYS([1]!Proc[[#This Row],[DateOpened]],TODAY()))-1,ABS(NETWORKDAYS([1]!Proc[[#This Row],[DateOpened]],[1]!Proc[[#This Row],[DateClosed]]))-1)</f>
        <v>2</v>
      </c>
      <c r="R14539" s="1" t="s">
        <v>2458</v>
      </c>
    </row>
    <row r="14540" spans="1:18" hidden="1">
      <c r="A14540" t="s">
        <v>337</v>
      </c>
      <c r="B14540" t="str">
        <f>IFERROR(VLOOKUP([1]!Proc[[#This Row],[App]],[1]!Table2[#Data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[1]!Proc[[#This Row],[DateClosed]]="",ABS(NETWORKDAYS([1]!Proc[[#This Row],[DateOpened]],TODAY()))-1,ABS(NETWORKDAYS([1]!Proc[[#This Row],[DateOpened]],[1]!Proc[[#This Row],[DateClosed]]))-1)</f>
        <v>2</v>
      </c>
      <c r="R14540" s="1" t="s">
        <v>2458</v>
      </c>
    </row>
    <row r="14541" spans="1:18" hidden="1">
      <c r="A14541" t="s">
        <v>337</v>
      </c>
      <c r="B14541" t="str">
        <f>IFERROR(VLOOKUP([1]!Proc[[#This Row],[App]],[1]!Table2[#Data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[1]!Proc[[#This Row],[DateClosed]]="",ABS(NETWORKDAYS([1]!Proc[[#This Row],[DateOpened]],TODAY()))-1,ABS(NETWORKDAYS([1]!Proc[[#This Row],[DateOpened]],[1]!Proc[[#This Row],[DateClosed]]))-1)</f>
        <v>2</v>
      </c>
      <c r="R14541" s="1" t="s">
        <v>2458</v>
      </c>
    </row>
    <row r="14542" spans="1:18" hidden="1">
      <c r="A14542" t="s">
        <v>337</v>
      </c>
      <c r="B14542" t="str">
        <f>IFERROR(VLOOKUP([1]!Proc[[#This Row],[App]],[1]!Table2[#Data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[1]!Proc[[#This Row],[DateClosed]]="",ABS(NETWORKDAYS([1]!Proc[[#This Row],[DateOpened]],TODAY()))-1,ABS(NETWORKDAYS([1]!Proc[[#This Row],[DateOpened]],[1]!Proc[[#This Row],[DateClosed]]))-1)</f>
        <v>2</v>
      </c>
      <c r="R14542" s="1" t="s">
        <v>2458</v>
      </c>
    </row>
    <row r="14543" spans="1:18" hidden="1">
      <c r="A14543" t="s">
        <v>337</v>
      </c>
      <c r="B14543" t="str">
        <f>IFERROR(VLOOKUP([1]!Proc[[#This Row],[App]],[1]!Table2[#Data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[1]!Proc[[#This Row],[DateClosed]]="",ABS(NETWORKDAYS([1]!Proc[[#This Row],[DateOpened]],TODAY()))-1,ABS(NETWORKDAYS([1]!Proc[[#This Row],[DateOpened]],[1]!Proc[[#This Row],[DateClosed]]))-1)</f>
        <v>2</v>
      </c>
      <c r="R14543" s="1" t="s">
        <v>2458</v>
      </c>
    </row>
    <row r="14544" spans="1:18" hidden="1">
      <c r="A14544" t="s">
        <v>337</v>
      </c>
      <c r="B14544" t="str">
        <f>IFERROR(VLOOKUP([1]!Proc[[#This Row],[App]],[1]!Table2[#Data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[1]!Proc[[#This Row],[DateClosed]]="",ABS(NETWORKDAYS([1]!Proc[[#This Row],[DateOpened]],TODAY()))-1,ABS(NETWORKDAYS([1]!Proc[[#This Row],[DateOpened]],[1]!Proc[[#This Row],[DateClosed]]))-1)</f>
        <v>2</v>
      </c>
      <c r="R14544" s="1" t="s">
        <v>2458</v>
      </c>
    </row>
    <row r="14545" spans="1:18" hidden="1">
      <c r="A14545" t="s">
        <v>337</v>
      </c>
      <c r="B14545" t="str">
        <f>IFERROR(VLOOKUP([1]!Proc[[#This Row],[App]],[1]!Table2[#Data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[1]!Proc[[#This Row],[DateClosed]]="",ABS(NETWORKDAYS([1]!Proc[[#This Row],[DateOpened]],TODAY()))-1,ABS(NETWORKDAYS([1]!Proc[[#This Row],[DateOpened]],[1]!Proc[[#This Row],[DateClosed]]))-1)</f>
        <v>2</v>
      </c>
      <c r="R14545" s="1" t="s">
        <v>2458</v>
      </c>
    </row>
    <row r="14546" spans="1:18" hidden="1">
      <c r="A14546" t="s">
        <v>337</v>
      </c>
      <c r="B14546" t="str">
        <f>IFERROR(VLOOKUP([1]!Proc[[#This Row],[App]],[1]!Table2[#Data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[1]!Proc[[#This Row],[DateClosed]]="",ABS(NETWORKDAYS([1]!Proc[[#This Row],[DateOpened]],TODAY()))-1,ABS(NETWORKDAYS([1]!Proc[[#This Row],[DateOpened]],[1]!Proc[[#This Row],[DateClosed]]))-1)</f>
        <v>2</v>
      </c>
      <c r="R14546" s="1" t="s">
        <v>2458</v>
      </c>
    </row>
    <row r="14547" spans="1:18" hidden="1">
      <c r="A14547" t="s">
        <v>337</v>
      </c>
      <c r="B14547" t="str">
        <f>IFERROR(VLOOKUP([1]!Proc[[#This Row],[App]],[1]!Table2[#Data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[1]!Proc[[#This Row],[DateClosed]]="",ABS(NETWORKDAYS([1]!Proc[[#This Row],[DateOpened]],TODAY()))-1,ABS(NETWORKDAYS([1]!Proc[[#This Row],[DateOpened]],[1]!Proc[[#This Row],[DateClosed]]))-1)</f>
        <v>2</v>
      </c>
      <c r="R14547" s="1" t="s">
        <v>2458</v>
      </c>
    </row>
    <row r="14548" spans="1:18" hidden="1">
      <c r="A14548" t="s">
        <v>337</v>
      </c>
      <c r="B14548" t="str">
        <f>IFERROR(VLOOKUP([1]!Proc[[#This Row],[App]],[1]!Table2[#Data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[1]!Proc[[#This Row],[DateClosed]]="",ABS(NETWORKDAYS([1]!Proc[[#This Row],[DateOpened]],TODAY()))-1,ABS(NETWORKDAYS([1]!Proc[[#This Row],[DateOpened]],[1]!Proc[[#This Row],[DateClosed]]))-1)</f>
        <v>2</v>
      </c>
      <c r="R14548" s="1" t="s">
        <v>2458</v>
      </c>
    </row>
    <row r="14549" spans="1:18" hidden="1">
      <c r="A14549" t="s">
        <v>337</v>
      </c>
      <c r="B14549" t="str">
        <f>IFERROR(VLOOKUP([1]!Proc[[#This Row],[App]],[1]!Table2[#Data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[1]!Proc[[#This Row],[DateClosed]]="",ABS(NETWORKDAYS([1]!Proc[[#This Row],[DateOpened]],TODAY()))-1,ABS(NETWORKDAYS([1]!Proc[[#This Row],[DateOpened]],[1]!Proc[[#This Row],[DateClosed]]))-1)</f>
        <v>2</v>
      </c>
      <c r="R14549" s="1" t="s">
        <v>2458</v>
      </c>
    </row>
    <row r="14550" spans="1:18" hidden="1">
      <c r="A14550" t="s">
        <v>337</v>
      </c>
      <c r="B14550" t="str">
        <f>IFERROR(VLOOKUP([1]!Proc[[#This Row],[App]],[1]!Table2[#Data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[1]!Proc[[#This Row],[DateClosed]]="",ABS(NETWORKDAYS([1]!Proc[[#This Row],[DateOpened]],TODAY()))-1,ABS(NETWORKDAYS([1]!Proc[[#This Row],[DateOpened]],[1]!Proc[[#This Row],[DateClosed]]))-1)</f>
        <v>2</v>
      </c>
      <c r="R14550" s="1" t="s">
        <v>2458</v>
      </c>
    </row>
    <row r="14551" spans="1:18" hidden="1">
      <c r="A14551" t="s">
        <v>337</v>
      </c>
      <c r="B14551" t="str">
        <f>IFERROR(VLOOKUP([1]!Proc[[#This Row],[App]],[1]!Table2[#Data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[1]!Proc[[#This Row],[DateClosed]]="",ABS(NETWORKDAYS([1]!Proc[[#This Row],[DateOpened]],TODAY()))-1,ABS(NETWORKDAYS([1]!Proc[[#This Row],[DateOpened]],[1]!Proc[[#This Row],[DateClosed]]))-1)</f>
        <v>2</v>
      </c>
      <c r="R14551" s="1" t="s">
        <v>2458</v>
      </c>
    </row>
    <row r="14552" spans="1:18" hidden="1">
      <c r="A14552" t="s">
        <v>337</v>
      </c>
      <c r="B14552" t="str">
        <f>IFERROR(VLOOKUP([1]!Proc[[#This Row],[App]],[1]!Table2[#Data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[1]!Proc[[#This Row],[DateClosed]]="",ABS(NETWORKDAYS([1]!Proc[[#This Row],[DateOpened]],TODAY()))-1,ABS(NETWORKDAYS([1]!Proc[[#This Row],[DateOpened]],[1]!Proc[[#This Row],[DateClosed]]))-1)</f>
        <v>2</v>
      </c>
      <c r="R14552" s="1" t="s">
        <v>2458</v>
      </c>
    </row>
    <row r="14553" spans="1:18" hidden="1">
      <c r="A14553" t="s">
        <v>337</v>
      </c>
      <c r="B14553" t="str">
        <f>IFERROR(VLOOKUP([1]!Proc[[#This Row],[App]],[1]!Table2[#Data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[1]!Proc[[#This Row],[DateClosed]]="",ABS(NETWORKDAYS([1]!Proc[[#This Row],[DateOpened]],TODAY()))-1,ABS(NETWORKDAYS([1]!Proc[[#This Row],[DateOpened]],[1]!Proc[[#This Row],[DateClosed]]))-1)</f>
        <v>2</v>
      </c>
      <c r="R14553" s="1" t="s">
        <v>2458</v>
      </c>
    </row>
    <row r="14554" spans="1:18" hidden="1">
      <c r="A14554" t="s">
        <v>337</v>
      </c>
      <c r="B14554" t="str">
        <f>IFERROR(VLOOKUP([1]!Proc[[#This Row],[App]],[1]!Table2[#Data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[1]!Proc[[#This Row],[DateClosed]]="",ABS(NETWORKDAYS([1]!Proc[[#This Row],[DateOpened]],TODAY()))-1,ABS(NETWORKDAYS([1]!Proc[[#This Row],[DateOpened]],[1]!Proc[[#This Row],[DateClosed]]))-1)</f>
        <v>2</v>
      </c>
      <c r="R14554" s="1" t="s">
        <v>2458</v>
      </c>
    </row>
    <row r="14555" spans="1:18" hidden="1">
      <c r="A14555" t="s">
        <v>337</v>
      </c>
      <c r="B14555" t="str">
        <f>IFERROR(VLOOKUP([1]!Proc[[#This Row],[App]],[1]!Table2[#Data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[1]!Proc[[#This Row],[DateClosed]]="",ABS(NETWORKDAYS([1]!Proc[[#This Row],[DateOpened]],TODAY()))-1,ABS(NETWORKDAYS([1]!Proc[[#This Row],[DateOpened]],[1]!Proc[[#This Row],[DateClosed]]))-1)</f>
        <v>2</v>
      </c>
      <c r="R14555" s="1" t="s">
        <v>2458</v>
      </c>
    </row>
    <row r="14556" spans="1:18" hidden="1">
      <c r="A14556" t="s">
        <v>337</v>
      </c>
      <c r="B14556" t="str">
        <f>IFERROR(VLOOKUP([1]!Proc[[#This Row],[App]],[1]!Table2[#Data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[1]!Proc[[#This Row],[DateClosed]]="",ABS(NETWORKDAYS([1]!Proc[[#This Row],[DateOpened]],TODAY()))-1,ABS(NETWORKDAYS([1]!Proc[[#This Row],[DateOpened]],[1]!Proc[[#This Row],[DateClosed]]))-1)</f>
        <v>2</v>
      </c>
      <c r="R14556" s="1" t="s">
        <v>2458</v>
      </c>
    </row>
    <row r="14557" spans="1:18" hidden="1">
      <c r="A14557" t="s">
        <v>337</v>
      </c>
      <c r="B14557" t="str">
        <f>IFERROR(VLOOKUP([1]!Proc[[#This Row],[App]],[1]!Table2[#Data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[1]!Proc[[#This Row],[DateClosed]]="",ABS(NETWORKDAYS([1]!Proc[[#This Row],[DateOpened]],TODAY()))-1,ABS(NETWORKDAYS([1]!Proc[[#This Row],[DateOpened]],[1]!Proc[[#This Row],[DateClosed]]))-1)</f>
        <v>2</v>
      </c>
      <c r="R14557" s="1" t="s">
        <v>2458</v>
      </c>
    </row>
    <row r="14558" spans="1:18" hidden="1">
      <c r="A14558" t="s">
        <v>337</v>
      </c>
      <c r="B14558" t="str">
        <f>IFERROR(VLOOKUP([1]!Proc[[#This Row],[App]],[1]!Table2[#Data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[1]!Proc[[#This Row],[DateClosed]]="",ABS(NETWORKDAYS([1]!Proc[[#This Row],[DateOpened]],TODAY()))-1,ABS(NETWORKDAYS([1]!Proc[[#This Row],[DateOpened]],[1]!Proc[[#This Row],[DateClosed]]))-1)</f>
        <v>2</v>
      </c>
      <c r="R14558" s="1" t="s">
        <v>2458</v>
      </c>
    </row>
    <row r="14559" spans="1:18" hidden="1">
      <c r="A14559" t="s">
        <v>337</v>
      </c>
      <c r="B14559" t="str">
        <f>IFERROR(VLOOKUP([1]!Proc[[#This Row],[App]],[1]!Table2[#Data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[1]!Proc[[#This Row],[DateClosed]]="",ABS(NETWORKDAYS([1]!Proc[[#This Row],[DateOpened]],TODAY()))-1,ABS(NETWORKDAYS([1]!Proc[[#This Row],[DateOpened]],[1]!Proc[[#This Row],[DateClosed]]))-1)</f>
        <v>2</v>
      </c>
      <c r="R14559" s="1" t="s">
        <v>2458</v>
      </c>
    </row>
    <row r="14560" spans="1:18" hidden="1">
      <c r="A14560" t="s">
        <v>337</v>
      </c>
      <c r="B14560" t="str">
        <f>IFERROR(VLOOKUP([1]!Proc[[#This Row],[App]],[1]!Table2[#Data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[1]!Proc[[#This Row],[DateClosed]]="",ABS(NETWORKDAYS([1]!Proc[[#This Row],[DateOpened]],TODAY()))-1,ABS(NETWORKDAYS([1]!Proc[[#This Row],[DateOpened]],[1]!Proc[[#This Row],[DateClosed]]))-1)</f>
        <v>2</v>
      </c>
      <c r="R14560" s="1" t="s">
        <v>2458</v>
      </c>
    </row>
    <row r="14561" spans="1:18" hidden="1">
      <c r="A14561" t="s">
        <v>337</v>
      </c>
      <c r="B14561" t="str">
        <f>IFERROR(VLOOKUP([1]!Proc[[#This Row],[App]],[1]!Table2[#Data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[1]!Proc[[#This Row],[DateClosed]]="",ABS(NETWORKDAYS([1]!Proc[[#This Row],[DateOpened]],TODAY()))-1,ABS(NETWORKDAYS([1]!Proc[[#This Row],[DateOpened]],[1]!Proc[[#This Row],[DateClosed]]))-1)</f>
        <v>2</v>
      </c>
      <c r="R14561" s="1" t="s">
        <v>2458</v>
      </c>
    </row>
    <row r="14562" spans="1:18" hidden="1">
      <c r="A14562" t="s">
        <v>337</v>
      </c>
      <c r="B14562" t="str">
        <f>IFERROR(VLOOKUP([1]!Proc[[#This Row],[App]],[1]!Table2[#Data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[1]!Proc[[#This Row],[DateClosed]]="",ABS(NETWORKDAYS([1]!Proc[[#This Row],[DateOpened]],TODAY()))-1,ABS(NETWORKDAYS([1]!Proc[[#This Row],[DateOpened]],[1]!Proc[[#This Row],[DateClosed]]))-1)</f>
        <v>2</v>
      </c>
      <c r="R14562" s="1" t="s">
        <v>2458</v>
      </c>
    </row>
    <row r="14563" spans="1:18" hidden="1">
      <c r="A14563" t="s">
        <v>337</v>
      </c>
      <c r="B14563" t="str">
        <f>IFERROR(VLOOKUP([1]!Proc[[#This Row],[App]],[1]!Table2[#Data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[1]!Proc[[#This Row],[DateClosed]]="",ABS(NETWORKDAYS([1]!Proc[[#This Row],[DateOpened]],TODAY()))-1,ABS(NETWORKDAYS([1]!Proc[[#This Row],[DateOpened]],[1]!Proc[[#This Row],[DateClosed]]))-1)</f>
        <v>2</v>
      </c>
      <c r="R14563" s="1" t="s">
        <v>2458</v>
      </c>
    </row>
    <row r="14564" spans="1:18" hidden="1">
      <c r="A14564" t="s">
        <v>337</v>
      </c>
      <c r="B14564" t="str">
        <f>IFERROR(VLOOKUP([1]!Proc[[#This Row],[App]],[1]!Table2[#Data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[1]!Proc[[#This Row],[DateClosed]]="",ABS(NETWORKDAYS([1]!Proc[[#This Row],[DateOpened]],TODAY()))-1,ABS(NETWORKDAYS([1]!Proc[[#This Row],[DateOpened]],[1]!Proc[[#This Row],[DateClosed]]))-1)</f>
        <v>2</v>
      </c>
      <c r="R14564" s="1" t="s">
        <v>2458</v>
      </c>
    </row>
    <row r="14565" spans="1:18" hidden="1">
      <c r="A14565" t="s">
        <v>337</v>
      </c>
      <c r="B14565" t="str">
        <f>IFERROR(VLOOKUP([1]!Proc[[#This Row],[App]],[1]!Table2[#Data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[1]!Proc[[#This Row],[DateClosed]]="",ABS(NETWORKDAYS([1]!Proc[[#This Row],[DateOpened]],TODAY()))-1,ABS(NETWORKDAYS([1]!Proc[[#This Row],[DateOpened]],[1]!Proc[[#This Row],[DateClosed]]))-1)</f>
        <v>2</v>
      </c>
      <c r="R14565" s="1" t="s">
        <v>2458</v>
      </c>
    </row>
    <row r="14566" spans="1:18" hidden="1">
      <c r="A14566" t="s">
        <v>337</v>
      </c>
      <c r="B14566" t="str">
        <f>IFERROR(VLOOKUP([1]!Proc[[#This Row],[App]],[1]!Table2[#Data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[1]!Proc[[#This Row],[DateClosed]]="",ABS(NETWORKDAYS([1]!Proc[[#This Row],[DateOpened]],TODAY()))-1,ABS(NETWORKDAYS([1]!Proc[[#This Row],[DateOpened]],[1]!Proc[[#This Row],[DateClosed]]))-1)</f>
        <v>2</v>
      </c>
      <c r="R14566" s="1" t="s">
        <v>2458</v>
      </c>
    </row>
    <row r="14567" spans="1:18" hidden="1">
      <c r="A14567" t="s">
        <v>337</v>
      </c>
      <c r="B14567" t="str">
        <f>IFERROR(VLOOKUP([1]!Proc[[#This Row],[App]],[1]!Table2[#Data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[1]!Proc[[#This Row],[DateClosed]]="",ABS(NETWORKDAYS([1]!Proc[[#This Row],[DateOpened]],TODAY()))-1,ABS(NETWORKDAYS([1]!Proc[[#This Row],[DateOpened]],[1]!Proc[[#This Row],[DateClosed]]))-1)</f>
        <v>2</v>
      </c>
      <c r="R14567" s="1" t="s">
        <v>2458</v>
      </c>
    </row>
    <row r="14568" spans="1:18" hidden="1">
      <c r="A14568" t="s">
        <v>337</v>
      </c>
      <c r="B14568" t="str">
        <f>IFERROR(VLOOKUP([1]!Proc[[#This Row],[App]],[1]!Table2[#Data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[1]!Proc[[#This Row],[DateClosed]]="",ABS(NETWORKDAYS([1]!Proc[[#This Row],[DateOpened]],TODAY()))-1,ABS(NETWORKDAYS([1]!Proc[[#This Row],[DateOpened]],[1]!Proc[[#This Row],[DateClosed]]))-1)</f>
        <v>2</v>
      </c>
      <c r="R14568" s="1" t="s">
        <v>2458</v>
      </c>
    </row>
    <row r="14569" spans="1:18" hidden="1">
      <c r="A14569" t="s">
        <v>337</v>
      </c>
      <c r="B14569" t="str">
        <f>IFERROR(VLOOKUP([1]!Proc[[#This Row],[App]],[1]!Table2[#Data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[1]!Proc[[#This Row],[DateClosed]]="",ABS(NETWORKDAYS([1]!Proc[[#This Row],[DateOpened]],TODAY()))-1,ABS(NETWORKDAYS([1]!Proc[[#This Row],[DateOpened]],[1]!Proc[[#This Row],[DateClosed]]))-1)</f>
        <v>2</v>
      </c>
      <c r="R14569" s="1" t="s">
        <v>2458</v>
      </c>
    </row>
    <row r="14570" spans="1:18" hidden="1">
      <c r="A14570" t="s">
        <v>337</v>
      </c>
      <c r="B14570" t="str">
        <f>IFERROR(VLOOKUP([1]!Proc[[#This Row],[App]],[1]!Table2[#Data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[1]!Proc[[#This Row],[DateClosed]]="",ABS(NETWORKDAYS([1]!Proc[[#This Row],[DateOpened]],TODAY()))-1,ABS(NETWORKDAYS([1]!Proc[[#This Row],[DateOpened]],[1]!Proc[[#This Row],[DateClosed]]))-1)</f>
        <v>2</v>
      </c>
      <c r="R14570" s="1" t="s">
        <v>2458</v>
      </c>
    </row>
    <row r="14571" spans="1:18" hidden="1">
      <c r="A14571" t="s">
        <v>337</v>
      </c>
      <c r="B14571" t="str">
        <f>IFERROR(VLOOKUP([1]!Proc[[#This Row],[App]],[1]!Table2[#Data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[1]!Proc[[#This Row],[DateClosed]]="",ABS(NETWORKDAYS([1]!Proc[[#This Row],[DateOpened]],TODAY()))-1,ABS(NETWORKDAYS([1]!Proc[[#This Row],[DateOpened]],[1]!Proc[[#This Row],[DateClosed]]))-1)</f>
        <v>2</v>
      </c>
      <c r="R14571" s="1" t="s">
        <v>2458</v>
      </c>
    </row>
    <row r="14572" spans="1:18" hidden="1">
      <c r="A14572" t="s">
        <v>337</v>
      </c>
      <c r="B14572" t="str">
        <f>IFERROR(VLOOKUP([1]!Proc[[#This Row],[App]],[1]!Table2[#Data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[1]!Proc[[#This Row],[DateClosed]]="",ABS(NETWORKDAYS([1]!Proc[[#This Row],[DateOpened]],TODAY()))-1,ABS(NETWORKDAYS([1]!Proc[[#This Row],[DateOpened]],[1]!Proc[[#This Row],[DateClosed]]))-1)</f>
        <v>2</v>
      </c>
      <c r="R14572" s="1" t="s">
        <v>2458</v>
      </c>
    </row>
    <row r="14573" spans="1:18" hidden="1">
      <c r="A14573" t="s">
        <v>337</v>
      </c>
      <c r="B14573" t="str">
        <f>IFERROR(VLOOKUP([1]!Proc[[#This Row],[App]],[1]!Table2[#Data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[1]!Proc[[#This Row],[DateClosed]]="",ABS(NETWORKDAYS([1]!Proc[[#This Row],[DateOpened]],TODAY()))-1,ABS(NETWORKDAYS([1]!Proc[[#This Row],[DateOpened]],[1]!Proc[[#This Row],[DateClosed]]))-1)</f>
        <v>2</v>
      </c>
      <c r="R14573" s="1" t="s">
        <v>2458</v>
      </c>
    </row>
    <row r="14574" spans="1:18" hidden="1">
      <c r="A14574" t="s">
        <v>337</v>
      </c>
      <c r="B14574" t="str">
        <f>IFERROR(VLOOKUP([1]!Proc[[#This Row],[App]],[1]!Table2[#Data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[1]!Proc[[#This Row],[DateClosed]]="",ABS(NETWORKDAYS([1]!Proc[[#This Row],[DateOpened]],TODAY()))-1,ABS(NETWORKDAYS([1]!Proc[[#This Row],[DateOpened]],[1]!Proc[[#This Row],[DateClosed]]))-1)</f>
        <v>2</v>
      </c>
      <c r="R14574" s="1" t="s">
        <v>2458</v>
      </c>
    </row>
    <row r="14575" spans="1:18" hidden="1">
      <c r="A14575" t="s">
        <v>337</v>
      </c>
      <c r="B14575" t="str">
        <f>IFERROR(VLOOKUP([1]!Proc[[#This Row],[App]],[1]!Table2[#Data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[1]!Proc[[#This Row],[DateClosed]]="",ABS(NETWORKDAYS([1]!Proc[[#This Row],[DateOpened]],TODAY()))-1,ABS(NETWORKDAYS([1]!Proc[[#This Row],[DateOpened]],[1]!Proc[[#This Row],[DateClosed]]))-1)</f>
        <v>2</v>
      </c>
      <c r="R14575" s="1" t="s">
        <v>2458</v>
      </c>
    </row>
    <row r="14576" spans="1:18" hidden="1">
      <c r="A14576" t="s">
        <v>337</v>
      </c>
      <c r="B14576" t="str">
        <f>IFERROR(VLOOKUP([1]!Proc[[#This Row],[App]],[1]!Table2[#Data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[1]!Proc[[#This Row],[DateClosed]]="",ABS(NETWORKDAYS([1]!Proc[[#This Row],[DateOpened]],TODAY()))-1,ABS(NETWORKDAYS([1]!Proc[[#This Row],[DateOpened]],[1]!Proc[[#This Row],[DateClosed]]))-1)</f>
        <v>2</v>
      </c>
      <c r="R14576" s="1" t="s">
        <v>2458</v>
      </c>
    </row>
    <row r="14577" spans="1:18" hidden="1">
      <c r="A14577" t="s">
        <v>337</v>
      </c>
      <c r="B14577" t="str">
        <f>IFERROR(VLOOKUP([1]!Proc[[#This Row],[App]],[1]!Table2[#Data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[1]!Proc[[#This Row],[DateClosed]]="",ABS(NETWORKDAYS([1]!Proc[[#This Row],[DateOpened]],TODAY()))-1,ABS(NETWORKDAYS([1]!Proc[[#This Row],[DateOpened]],[1]!Proc[[#This Row],[DateClosed]]))-1)</f>
        <v>2</v>
      </c>
      <c r="R14577" s="1" t="s">
        <v>2458</v>
      </c>
    </row>
    <row r="14578" spans="1:18" hidden="1">
      <c r="A14578" t="s">
        <v>337</v>
      </c>
      <c r="B14578" t="str">
        <f>IFERROR(VLOOKUP([1]!Proc[[#This Row],[App]],[1]!Table2[#Data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[1]!Proc[[#This Row],[DateClosed]]="",ABS(NETWORKDAYS([1]!Proc[[#This Row],[DateOpened]],TODAY()))-1,ABS(NETWORKDAYS([1]!Proc[[#This Row],[DateOpened]],[1]!Proc[[#This Row],[DateClosed]]))-1)</f>
        <v>2</v>
      </c>
      <c r="R14578" s="1" t="s">
        <v>2458</v>
      </c>
    </row>
    <row r="14579" spans="1:18" hidden="1">
      <c r="A14579" t="s">
        <v>337</v>
      </c>
      <c r="B14579" t="str">
        <f>IFERROR(VLOOKUP([1]!Proc[[#This Row],[App]],[1]!Table2[#Data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[1]!Proc[[#This Row],[DateClosed]]="",ABS(NETWORKDAYS([1]!Proc[[#This Row],[DateOpened]],TODAY()))-1,ABS(NETWORKDAYS([1]!Proc[[#This Row],[DateOpened]],[1]!Proc[[#This Row],[DateClosed]]))-1)</f>
        <v>2</v>
      </c>
      <c r="R14579" s="1" t="s">
        <v>2458</v>
      </c>
    </row>
    <row r="14580" spans="1:18" hidden="1">
      <c r="A14580" t="s">
        <v>337</v>
      </c>
      <c r="B14580" t="str">
        <f>IFERROR(VLOOKUP([1]!Proc[[#This Row],[App]],[1]!Table2[#Data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[1]!Proc[[#This Row],[DateClosed]]="",ABS(NETWORKDAYS([1]!Proc[[#This Row],[DateOpened]],TODAY()))-1,ABS(NETWORKDAYS([1]!Proc[[#This Row],[DateOpened]],[1]!Proc[[#This Row],[DateClosed]]))-1)</f>
        <v>2</v>
      </c>
      <c r="R14580" s="1" t="s">
        <v>2458</v>
      </c>
    </row>
    <row r="14581" spans="1:18" hidden="1">
      <c r="A14581" t="s">
        <v>337</v>
      </c>
      <c r="B14581" t="str">
        <f>IFERROR(VLOOKUP([1]!Proc[[#This Row],[App]],[1]!Table2[#Data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[1]!Proc[[#This Row],[DateClosed]]="",ABS(NETWORKDAYS([1]!Proc[[#This Row],[DateOpened]],TODAY()))-1,ABS(NETWORKDAYS([1]!Proc[[#This Row],[DateOpened]],[1]!Proc[[#This Row],[DateClosed]]))-1)</f>
        <v>2</v>
      </c>
      <c r="R14581" s="1" t="s">
        <v>2458</v>
      </c>
    </row>
    <row r="14582" spans="1:18" hidden="1">
      <c r="A14582" t="s">
        <v>337</v>
      </c>
      <c r="B14582" t="str">
        <f>IFERROR(VLOOKUP([1]!Proc[[#This Row],[App]],[1]!Table2[#Data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[1]!Proc[[#This Row],[DateClosed]]="",ABS(NETWORKDAYS([1]!Proc[[#This Row],[DateOpened]],TODAY()))-1,ABS(NETWORKDAYS([1]!Proc[[#This Row],[DateOpened]],[1]!Proc[[#This Row],[DateClosed]]))-1)</f>
        <v>2</v>
      </c>
      <c r="R14582" s="1" t="s">
        <v>2458</v>
      </c>
    </row>
    <row r="14583" spans="1:18" hidden="1">
      <c r="A14583" t="s">
        <v>337</v>
      </c>
      <c r="B14583" t="str">
        <f>IFERROR(VLOOKUP([1]!Proc[[#This Row],[App]],[1]!Table2[#Data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[1]!Proc[[#This Row],[DateClosed]]="",ABS(NETWORKDAYS([1]!Proc[[#This Row],[DateOpened]],TODAY()))-1,ABS(NETWORKDAYS([1]!Proc[[#This Row],[DateOpened]],[1]!Proc[[#This Row],[DateClosed]]))-1)</f>
        <v>2</v>
      </c>
      <c r="R14583" s="1" t="s">
        <v>2458</v>
      </c>
    </row>
    <row r="14584" spans="1:18" hidden="1">
      <c r="A14584" t="s">
        <v>337</v>
      </c>
      <c r="B14584" t="str">
        <f>IFERROR(VLOOKUP([1]!Proc[[#This Row],[App]],[1]!Table2[#Data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[1]!Proc[[#This Row],[DateClosed]]="",ABS(NETWORKDAYS([1]!Proc[[#This Row],[DateOpened]],TODAY()))-1,ABS(NETWORKDAYS([1]!Proc[[#This Row],[DateOpened]],[1]!Proc[[#This Row],[DateClosed]]))-1)</f>
        <v>2</v>
      </c>
      <c r="R14584" s="1" t="s">
        <v>2458</v>
      </c>
    </row>
    <row r="14585" spans="1:18" hidden="1">
      <c r="A14585" t="s">
        <v>337</v>
      </c>
      <c r="B14585" t="str">
        <f>IFERROR(VLOOKUP([1]!Proc[[#This Row],[App]],[1]!Table2[#Data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[1]!Proc[[#This Row],[DateClosed]]="",ABS(NETWORKDAYS([1]!Proc[[#This Row],[DateOpened]],TODAY()))-1,ABS(NETWORKDAYS([1]!Proc[[#This Row],[DateOpened]],[1]!Proc[[#This Row],[DateClosed]]))-1)</f>
        <v>2</v>
      </c>
      <c r="R14585" s="1" t="s">
        <v>2458</v>
      </c>
    </row>
    <row r="14586" spans="1:18" hidden="1">
      <c r="A14586" t="s">
        <v>337</v>
      </c>
      <c r="B14586" t="str">
        <f>IFERROR(VLOOKUP([1]!Proc[[#This Row],[App]],[1]!Table2[#Data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[1]!Proc[[#This Row],[DateClosed]]="",ABS(NETWORKDAYS([1]!Proc[[#This Row],[DateOpened]],TODAY()))-1,ABS(NETWORKDAYS([1]!Proc[[#This Row],[DateOpened]],[1]!Proc[[#This Row],[DateClosed]]))-1)</f>
        <v>2</v>
      </c>
      <c r="R14586" s="1" t="s">
        <v>2458</v>
      </c>
    </row>
    <row r="14587" spans="1:18" hidden="1">
      <c r="A14587" t="s">
        <v>337</v>
      </c>
      <c r="B14587" t="str">
        <f>IFERROR(VLOOKUP([1]!Proc[[#This Row],[App]],[1]!Table2[#Data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[1]!Proc[[#This Row],[DateClosed]]="",ABS(NETWORKDAYS([1]!Proc[[#This Row],[DateOpened]],TODAY()))-1,ABS(NETWORKDAYS([1]!Proc[[#This Row],[DateOpened]],[1]!Proc[[#This Row],[DateClosed]]))-1)</f>
        <v>2</v>
      </c>
      <c r="R14587" s="1" t="s">
        <v>2458</v>
      </c>
    </row>
    <row r="14588" spans="1:18" hidden="1">
      <c r="A14588" t="s">
        <v>337</v>
      </c>
      <c r="B14588" t="str">
        <f>IFERROR(VLOOKUP([1]!Proc[[#This Row],[App]],[1]!Table2[#Data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[1]!Proc[[#This Row],[DateClosed]]="",ABS(NETWORKDAYS([1]!Proc[[#This Row],[DateOpened]],TODAY()))-1,ABS(NETWORKDAYS([1]!Proc[[#This Row],[DateOpened]],[1]!Proc[[#This Row],[DateClosed]]))-1)</f>
        <v>2</v>
      </c>
      <c r="R14588" s="1" t="s">
        <v>2458</v>
      </c>
    </row>
    <row r="14589" spans="1:18" hidden="1">
      <c r="A14589" t="s">
        <v>337</v>
      </c>
      <c r="B14589" t="str">
        <f>IFERROR(VLOOKUP([1]!Proc[[#This Row],[App]],[1]!Table2[#Data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[1]!Proc[[#This Row],[DateClosed]]="",ABS(NETWORKDAYS([1]!Proc[[#This Row],[DateOpened]],TODAY()))-1,ABS(NETWORKDAYS([1]!Proc[[#This Row],[DateOpened]],[1]!Proc[[#This Row],[DateClosed]]))-1)</f>
        <v>2</v>
      </c>
      <c r="R14589" s="1" t="s">
        <v>2458</v>
      </c>
    </row>
    <row r="14590" spans="1:18" hidden="1">
      <c r="A14590" t="s">
        <v>337</v>
      </c>
      <c r="B14590" t="str">
        <f>IFERROR(VLOOKUP([1]!Proc[[#This Row],[App]],[1]!Table2[#Data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[1]!Proc[[#This Row],[DateClosed]]="",ABS(NETWORKDAYS([1]!Proc[[#This Row],[DateOpened]],TODAY()))-1,ABS(NETWORKDAYS([1]!Proc[[#This Row],[DateOpened]],[1]!Proc[[#This Row],[DateClosed]]))-1)</f>
        <v>2</v>
      </c>
      <c r="R14590" s="1" t="s">
        <v>2458</v>
      </c>
    </row>
    <row r="14591" spans="1:18" hidden="1">
      <c r="A14591" t="s">
        <v>337</v>
      </c>
      <c r="B14591" t="str">
        <f>IFERROR(VLOOKUP([1]!Proc[[#This Row],[App]],[1]!Table2[#Data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[1]!Proc[[#This Row],[DateClosed]]="",ABS(NETWORKDAYS([1]!Proc[[#This Row],[DateOpened]],TODAY()))-1,ABS(NETWORKDAYS([1]!Proc[[#This Row],[DateOpened]],[1]!Proc[[#This Row],[DateClosed]]))-1)</f>
        <v>2</v>
      </c>
      <c r="R14591" s="1" t="s">
        <v>2458</v>
      </c>
    </row>
    <row r="14592" spans="1:18" hidden="1">
      <c r="A14592" t="s">
        <v>337</v>
      </c>
      <c r="B14592" t="str">
        <f>IFERROR(VLOOKUP([1]!Proc[[#This Row],[App]],[1]!Table2[#Data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[1]!Proc[[#This Row],[DateClosed]]="",ABS(NETWORKDAYS([1]!Proc[[#This Row],[DateOpened]],TODAY()))-1,ABS(NETWORKDAYS([1]!Proc[[#This Row],[DateOpened]],[1]!Proc[[#This Row],[DateClosed]]))-1)</f>
        <v>2</v>
      </c>
      <c r="R14592" s="1" t="s">
        <v>2458</v>
      </c>
    </row>
    <row r="14593" spans="1:18" hidden="1">
      <c r="A14593" t="s">
        <v>337</v>
      </c>
      <c r="B14593" t="str">
        <f>IFERROR(VLOOKUP([1]!Proc[[#This Row],[App]],[1]!Table2[#Data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[1]!Proc[[#This Row],[DateClosed]]="",ABS(NETWORKDAYS([1]!Proc[[#This Row],[DateOpened]],TODAY()))-1,ABS(NETWORKDAYS([1]!Proc[[#This Row],[DateOpened]],[1]!Proc[[#This Row],[DateClosed]]))-1)</f>
        <v>2</v>
      </c>
      <c r="R14593" s="1" t="s">
        <v>2458</v>
      </c>
    </row>
    <row r="14594" spans="1:18" hidden="1">
      <c r="A14594" t="s">
        <v>337</v>
      </c>
      <c r="B14594" t="str">
        <f>IFERROR(VLOOKUP([1]!Proc[[#This Row],[App]],[1]!Table2[#Data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[1]!Proc[[#This Row],[DateClosed]]="",ABS(NETWORKDAYS([1]!Proc[[#This Row],[DateOpened]],TODAY()))-1,ABS(NETWORKDAYS([1]!Proc[[#This Row],[DateOpened]],[1]!Proc[[#This Row],[DateClosed]]))-1)</f>
        <v>2</v>
      </c>
      <c r="R14594" s="1" t="s">
        <v>2458</v>
      </c>
    </row>
    <row r="14595" spans="1:18" hidden="1">
      <c r="A14595" t="s">
        <v>337</v>
      </c>
      <c r="B14595" t="str">
        <f>IFERROR(VLOOKUP([1]!Proc[[#This Row],[App]],[1]!Table2[#Data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[1]!Proc[[#This Row],[DateClosed]]="",ABS(NETWORKDAYS([1]!Proc[[#This Row],[DateOpened]],TODAY()))-1,ABS(NETWORKDAYS([1]!Proc[[#This Row],[DateOpened]],[1]!Proc[[#This Row],[DateClosed]]))-1)</f>
        <v>2</v>
      </c>
      <c r="R14595" s="1" t="s">
        <v>2458</v>
      </c>
    </row>
    <row r="14596" spans="1:18" hidden="1">
      <c r="A14596" t="s">
        <v>337</v>
      </c>
      <c r="B14596" t="str">
        <f>IFERROR(VLOOKUP([1]!Proc[[#This Row],[App]],[1]!Table2[#Data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[1]!Proc[[#This Row],[DateClosed]]="",ABS(NETWORKDAYS([1]!Proc[[#This Row],[DateOpened]],TODAY()))-1,ABS(NETWORKDAYS([1]!Proc[[#This Row],[DateOpened]],[1]!Proc[[#This Row],[DateClosed]]))-1)</f>
        <v>2</v>
      </c>
      <c r="R14596" s="1" t="s">
        <v>2458</v>
      </c>
    </row>
    <row r="14597" spans="1:18" hidden="1">
      <c r="A14597" t="s">
        <v>337</v>
      </c>
      <c r="B14597" t="str">
        <f>IFERROR(VLOOKUP([1]!Proc[[#This Row],[App]],[1]!Table2[#Data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[1]!Proc[[#This Row],[DateClosed]]="",ABS(NETWORKDAYS([1]!Proc[[#This Row],[DateOpened]],TODAY()))-1,ABS(NETWORKDAYS([1]!Proc[[#This Row],[DateOpened]],[1]!Proc[[#This Row],[DateClosed]]))-1)</f>
        <v>2</v>
      </c>
      <c r="R14597" s="1" t="s">
        <v>2458</v>
      </c>
    </row>
    <row r="14598" spans="1:18" hidden="1">
      <c r="A14598" t="s">
        <v>337</v>
      </c>
      <c r="B14598" t="str">
        <f>IFERROR(VLOOKUP([1]!Proc[[#This Row],[App]],[1]!Table2[#Data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[1]!Proc[[#This Row],[DateClosed]]="",ABS(NETWORKDAYS([1]!Proc[[#This Row],[DateOpened]],TODAY()))-1,ABS(NETWORKDAYS([1]!Proc[[#This Row],[DateOpened]],[1]!Proc[[#This Row],[DateClosed]]))-1)</f>
        <v>2</v>
      </c>
      <c r="R14598" s="1" t="s">
        <v>2458</v>
      </c>
    </row>
    <row r="14599" spans="1:18" hidden="1">
      <c r="A14599" t="s">
        <v>337</v>
      </c>
      <c r="B14599" t="str">
        <f>IFERROR(VLOOKUP([1]!Proc[[#This Row],[App]],[1]!Table2[#Data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[1]!Proc[[#This Row],[DateClosed]]="",ABS(NETWORKDAYS([1]!Proc[[#This Row],[DateOpened]],TODAY()))-1,ABS(NETWORKDAYS([1]!Proc[[#This Row],[DateOpened]],[1]!Proc[[#This Row],[DateClosed]]))-1)</f>
        <v>2</v>
      </c>
      <c r="R14599" s="1" t="s">
        <v>2458</v>
      </c>
    </row>
    <row r="14600" spans="1:18" hidden="1">
      <c r="A14600" t="s">
        <v>337</v>
      </c>
      <c r="B14600" t="str">
        <f>IFERROR(VLOOKUP([1]!Proc[[#This Row],[App]],[1]!Table2[#Data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[1]!Proc[[#This Row],[DateClosed]]="",ABS(NETWORKDAYS([1]!Proc[[#This Row],[DateOpened]],TODAY()))-1,ABS(NETWORKDAYS([1]!Proc[[#This Row],[DateOpened]],[1]!Proc[[#This Row],[DateClosed]]))-1)</f>
        <v>2</v>
      </c>
      <c r="R14600" s="1" t="s">
        <v>2458</v>
      </c>
    </row>
    <row r="14601" spans="1:18" hidden="1">
      <c r="A14601" t="s">
        <v>337</v>
      </c>
      <c r="B14601" t="str">
        <f>IFERROR(VLOOKUP([1]!Proc[[#This Row],[App]],[1]!Table2[#Data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[1]!Proc[[#This Row],[DateClosed]]="",ABS(NETWORKDAYS([1]!Proc[[#This Row],[DateOpened]],TODAY()))-1,ABS(NETWORKDAYS([1]!Proc[[#This Row],[DateOpened]],[1]!Proc[[#This Row],[DateClosed]]))-1)</f>
        <v>2</v>
      </c>
      <c r="R14601" s="1" t="s">
        <v>2458</v>
      </c>
    </row>
    <row r="14602" spans="1:18" hidden="1">
      <c r="A14602" t="s">
        <v>337</v>
      </c>
      <c r="B14602" t="str">
        <f>IFERROR(VLOOKUP([1]!Proc[[#This Row],[App]],[1]!Table2[#Data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[1]!Proc[[#This Row],[DateClosed]]="",ABS(NETWORKDAYS([1]!Proc[[#This Row],[DateOpened]],TODAY()))-1,ABS(NETWORKDAYS([1]!Proc[[#This Row],[DateOpened]],[1]!Proc[[#This Row],[DateClosed]]))-1)</f>
        <v>2</v>
      </c>
      <c r="R14602" s="1" t="s">
        <v>2458</v>
      </c>
    </row>
    <row r="14603" spans="1:18" hidden="1">
      <c r="A14603" t="s">
        <v>337</v>
      </c>
      <c r="B14603" t="str">
        <f>IFERROR(VLOOKUP([1]!Proc[[#This Row],[App]],[1]!Table2[#Data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[1]!Proc[[#This Row],[DateClosed]]="",ABS(NETWORKDAYS([1]!Proc[[#This Row],[DateOpened]],TODAY()))-1,ABS(NETWORKDAYS([1]!Proc[[#This Row],[DateOpened]],[1]!Proc[[#This Row],[DateClosed]]))-1)</f>
        <v>2</v>
      </c>
      <c r="R14603" s="1" t="s">
        <v>2458</v>
      </c>
    </row>
    <row r="14604" spans="1:18" hidden="1">
      <c r="A14604" t="s">
        <v>337</v>
      </c>
      <c r="B14604" t="str">
        <f>IFERROR(VLOOKUP([1]!Proc[[#This Row],[App]],[1]!Table2[#Data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[1]!Proc[[#This Row],[DateClosed]]="",ABS(NETWORKDAYS([1]!Proc[[#This Row],[DateOpened]],TODAY()))-1,ABS(NETWORKDAYS([1]!Proc[[#This Row],[DateOpened]],[1]!Proc[[#This Row],[DateClosed]]))-1)</f>
        <v>2</v>
      </c>
      <c r="R14604" s="1" t="s">
        <v>2458</v>
      </c>
    </row>
    <row r="14605" spans="1:18" hidden="1">
      <c r="A14605" t="s">
        <v>337</v>
      </c>
      <c r="B14605" t="str">
        <f>IFERROR(VLOOKUP([1]!Proc[[#This Row],[App]],[1]!Table2[#Data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[1]!Proc[[#This Row],[DateClosed]]="",ABS(NETWORKDAYS([1]!Proc[[#This Row],[DateOpened]],TODAY()))-1,ABS(NETWORKDAYS([1]!Proc[[#This Row],[DateOpened]],[1]!Proc[[#This Row],[DateClosed]]))-1)</f>
        <v>2</v>
      </c>
      <c r="R14605" s="1" t="s">
        <v>2458</v>
      </c>
    </row>
    <row r="14606" spans="1:18" hidden="1">
      <c r="A14606" t="s">
        <v>337</v>
      </c>
      <c r="B14606" t="str">
        <f>IFERROR(VLOOKUP([1]!Proc[[#This Row],[App]],[1]!Table2[#Data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[1]!Proc[[#This Row],[DateClosed]]="",ABS(NETWORKDAYS([1]!Proc[[#This Row],[DateOpened]],TODAY()))-1,ABS(NETWORKDAYS([1]!Proc[[#This Row],[DateOpened]],[1]!Proc[[#This Row],[DateClosed]]))-1)</f>
        <v>2</v>
      </c>
      <c r="R14606" s="1" t="s">
        <v>2458</v>
      </c>
    </row>
    <row r="14607" spans="1:18" hidden="1">
      <c r="A14607" t="s">
        <v>337</v>
      </c>
      <c r="B14607" t="str">
        <f>IFERROR(VLOOKUP([1]!Proc[[#This Row],[App]],[1]!Table2[#Data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[1]!Proc[[#This Row],[DateClosed]]="",ABS(NETWORKDAYS([1]!Proc[[#This Row],[DateOpened]],TODAY()))-1,ABS(NETWORKDAYS([1]!Proc[[#This Row],[DateOpened]],[1]!Proc[[#This Row],[DateClosed]]))-1)</f>
        <v>2</v>
      </c>
      <c r="R14607" s="1" t="s">
        <v>2458</v>
      </c>
    </row>
    <row r="14608" spans="1:18" hidden="1">
      <c r="A14608" t="s">
        <v>337</v>
      </c>
      <c r="B14608" t="str">
        <f>IFERROR(VLOOKUP([1]!Proc[[#This Row],[App]],[1]!Table2[#Data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[1]!Proc[[#This Row],[DateClosed]]="",ABS(NETWORKDAYS([1]!Proc[[#This Row],[DateOpened]],TODAY()))-1,ABS(NETWORKDAYS([1]!Proc[[#This Row],[DateOpened]],[1]!Proc[[#This Row],[DateClosed]]))-1)</f>
        <v>2</v>
      </c>
      <c r="R14608" s="1" t="s">
        <v>2458</v>
      </c>
    </row>
    <row r="14609" spans="1:18" hidden="1">
      <c r="A14609" t="s">
        <v>337</v>
      </c>
      <c r="B14609" t="str">
        <f>IFERROR(VLOOKUP([1]!Proc[[#This Row],[App]],[1]!Table2[#Data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[1]!Proc[[#This Row],[DateClosed]]="",ABS(NETWORKDAYS([1]!Proc[[#This Row],[DateOpened]],TODAY()))-1,ABS(NETWORKDAYS([1]!Proc[[#This Row],[DateOpened]],[1]!Proc[[#This Row],[DateClosed]]))-1)</f>
        <v>2</v>
      </c>
      <c r="R14609" s="1" t="s">
        <v>2458</v>
      </c>
    </row>
    <row r="14610" spans="1:18" hidden="1">
      <c r="A14610" t="s">
        <v>337</v>
      </c>
      <c r="B14610" t="str">
        <f>IFERROR(VLOOKUP([1]!Proc[[#This Row],[App]],[1]!Table2[#Data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[1]!Proc[[#This Row],[DateClosed]]="",ABS(NETWORKDAYS([1]!Proc[[#This Row],[DateOpened]],TODAY()))-1,ABS(NETWORKDAYS([1]!Proc[[#This Row],[DateOpened]],[1]!Proc[[#This Row],[DateClosed]]))-1)</f>
        <v>2</v>
      </c>
      <c r="R14610" s="1" t="s">
        <v>2458</v>
      </c>
    </row>
    <row r="14611" spans="1:18" hidden="1">
      <c r="A14611" t="s">
        <v>337</v>
      </c>
      <c r="B14611" t="str">
        <f>IFERROR(VLOOKUP([1]!Proc[[#This Row],[App]],[1]!Table2[#Data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[1]!Proc[[#This Row],[DateClosed]]="",ABS(NETWORKDAYS([1]!Proc[[#This Row],[DateOpened]],TODAY()))-1,ABS(NETWORKDAYS([1]!Proc[[#This Row],[DateOpened]],[1]!Proc[[#This Row],[DateClosed]]))-1)</f>
        <v>2</v>
      </c>
      <c r="R14611" s="1" t="s">
        <v>2458</v>
      </c>
    </row>
    <row r="14612" spans="1:18" hidden="1">
      <c r="A14612" t="s">
        <v>337</v>
      </c>
      <c r="B14612" t="str">
        <f>IFERROR(VLOOKUP([1]!Proc[[#This Row],[App]],[1]!Table2[#Data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[1]!Proc[[#This Row],[DateClosed]]="",ABS(NETWORKDAYS([1]!Proc[[#This Row],[DateOpened]],TODAY()))-1,ABS(NETWORKDAYS([1]!Proc[[#This Row],[DateOpened]],[1]!Proc[[#This Row],[DateClosed]]))-1)</f>
        <v>2</v>
      </c>
      <c r="R14612" s="1" t="s">
        <v>2458</v>
      </c>
    </row>
    <row r="14613" spans="1:18" hidden="1">
      <c r="A14613" t="s">
        <v>337</v>
      </c>
      <c r="B14613" t="str">
        <f>IFERROR(VLOOKUP([1]!Proc[[#This Row],[App]],[1]!Table2[#Data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[1]!Proc[[#This Row],[DateClosed]]="",ABS(NETWORKDAYS([1]!Proc[[#This Row],[DateOpened]],TODAY()))-1,ABS(NETWORKDAYS([1]!Proc[[#This Row],[DateOpened]],[1]!Proc[[#This Row],[DateClosed]]))-1)</f>
        <v>2</v>
      </c>
      <c r="R14613" s="1" t="s">
        <v>2458</v>
      </c>
    </row>
    <row r="14614" spans="1:18" hidden="1">
      <c r="A14614" t="s">
        <v>337</v>
      </c>
      <c r="B14614" t="str">
        <f>IFERROR(VLOOKUP([1]!Proc[[#This Row],[App]],[1]!Table2[#Data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[1]!Proc[[#This Row],[DateClosed]]="",ABS(NETWORKDAYS([1]!Proc[[#This Row],[DateOpened]],TODAY()))-1,ABS(NETWORKDAYS([1]!Proc[[#This Row],[DateOpened]],[1]!Proc[[#This Row],[DateClosed]]))-1)</f>
        <v>2</v>
      </c>
      <c r="R14614" s="1" t="s">
        <v>2458</v>
      </c>
    </row>
    <row r="14615" spans="1:18" hidden="1">
      <c r="A14615" t="s">
        <v>337</v>
      </c>
      <c r="B14615" t="str">
        <f>IFERROR(VLOOKUP([1]!Proc[[#This Row],[App]],[1]!Table2[#Data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[1]!Proc[[#This Row],[DateClosed]]="",ABS(NETWORKDAYS([1]!Proc[[#This Row],[DateOpened]],TODAY()))-1,ABS(NETWORKDAYS([1]!Proc[[#This Row],[DateOpened]],[1]!Proc[[#This Row],[DateClosed]]))-1)</f>
        <v>2</v>
      </c>
      <c r="R14615" s="1" t="s">
        <v>2458</v>
      </c>
    </row>
    <row r="14616" spans="1:18" hidden="1">
      <c r="A14616" t="s">
        <v>337</v>
      </c>
      <c r="B14616" t="str">
        <f>IFERROR(VLOOKUP([1]!Proc[[#This Row],[App]],[1]!Table2[#Data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[1]!Proc[[#This Row],[DateClosed]]="",ABS(NETWORKDAYS([1]!Proc[[#This Row],[DateOpened]],TODAY()))-1,ABS(NETWORKDAYS([1]!Proc[[#This Row],[DateOpened]],[1]!Proc[[#This Row],[DateClosed]]))-1)</f>
        <v>2</v>
      </c>
      <c r="R14616" s="1" t="s">
        <v>2458</v>
      </c>
    </row>
    <row r="14617" spans="1:18" hidden="1">
      <c r="A14617" t="s">
        <v>337</v>
      </c>
      <c r="B14617" t="str">
        <f>IFERROR(VLOOKUP([1]!Proc[[#This Row],[App]],[1]!Table2[#Data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[1]!Proc[[#This Row],[DateClosed]]="",ABS(NETWORKDAYS([1]!Proc[[#This Row],[DateOpened]],TODAY()))-1,ABS(NETWORKDAYS([1]!Proc[[#This Row],[DateOpened]],[1]!Proc[[#This Row],[DateClosed]]))-1)</f>
        <v>2</v>
      </c>
      <c r="R14617" s="1" t="s">
        <v>2458</v>
      </c>
    </row>
    <row r="14618" spans="1:18" hidden="1">
      <c r="A14618" t="s">
        <v>337</v>
      </c>
      <c r="B14618" t="str">
        <f>IFERROR(VLOOKUP([1]!Proc[[#This Row],[App]],[1]!Table2[#Data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[1]!Proc[[#This Row],[DateClosed]]="",ABS(NETWORKDAYS([1]!Proc[[#This Row],[DateOpened]],TODAY()))-1,ABS(NETWORKDAYS([1]!Proc[[#This Row],[DateOpened]],[1]!Proc[[#This Row],[DateClosed]]))-1)</f>
        <v>2</v>
      </c>
      <c r="R14618" s="1" t="s">
        <v>2458</v>
      </c>
    </row>
    <row r="14619" spans="1:18" hidden="1">
      <c r="A14619" t="s">
        <v>337</v>
      </c>
      <c r="B14619" t="str">
        <f>IFERROR(VLOOKUP([1]!Proc[[#This Row],[App]],[1]!Table2[#Data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[1]!Proc[[#This Row],[DateClosed]]="",ABS(NETWORKDAYS([1]!Proc[[#This Row],[DateOpened]],TODAY()))-1,ABS(NETWORKDAYS([1]!Proc[[#This Row],[DateOpened]],[1]!Proc[[#This Row],[DateClosed]]))-1)</f>
        <v>2</v>
      </c>
      <c r="R14619" s="1" t="s">
        <v>2458</v>
      </c>
    </row>
    <row r="14620" spans="1:18" hidden="1">
      <c r="A14620" t="s">
        <v>337</v>
      </c>
      <c r="B14620" t="str">
        <f>IFERROR(VLOOKUP([1]!Proc[[#This Row],[App]],[1]!Table2[#Data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[1]!Proc[[#This Row],[DateClosed]]="",ABS(NETWORKDAYS([1]!Proc[[#This Row],[DateOpened]],TODAY()))-1,ABS(NETWORKDAYS([1]!Proc[[#This Row],[DateOpened]],[1]!Proc[[#This Row],[DateClosed]]))-1)</f>
        <v>2</v>
      </c>
      <c r="R14620" s="1" t="s">
        <v>2458</v>
      </c>
    </row>
    <row r="14621" spans="1:18" hidden="1">
      <c r="A14621" t="s">
        <v>337</v>
      </c>
      <c r="B14621" t="str">
        <f>IFERROR(VLOOKUP([1]!Proc[[#This Row],[App]],[1]!Table2[#Data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[1]!Proc[[#This Row],[DateClosed]]="",ABS(NETWORKDAYS([1]!Proc[[#This Row],[DateOpened]],TODAY()))-1,ABS(NETWORKDAYS([1]!Proc[[#This Row],[DateOpened]],[1]!Proc[[#This Row],[DateClosed]]))-1)</f>
        <v>2</v>
      </c>
      <c r="R14621" s="1" t="s">
        <v>2458</v>
      </c>
    </row>
    <row r="14622" spans="1:18" hidden="1">
      <c r="A14622" t="s">
        <v>337</v>
      </c>
      <c r="B14622" t="str">
        <f>IFERROR(VLOOKUP([1]!Proc[[#This Row],[App]],[1]!Table2[#Data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[1]!Proc[[#This Row],[DateClosed]]="",ABS(NETWORKDAYS([1]!Proc[[#This Row],[DateOpened]],TODAY()))-1,ABS(NETWORKDAYS([1]!Proc[[#This Row],[DateOpened]],[1]!Proc[[#This Row],[DateClosed]]))-1)</f>
        <v>2</v>
      </c>
      <c r="R14622" s="1" t="s">
        <v>2458</v>
      </c>
    </row>
    <row r="14623" spans="1:18" hidden="1">
      <c r="A14623" t="s">
        <v>337</v>
      </c>
      <c r="B14623" t="str">
        <f>IFERROR(VLOOKUP([1]!Proc[[#This Row],[App]],[1]!Table2[#Data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[1]!Proc[[#This Row],[DateClosed]]="",ABS(NETWORKDAYS([1]!Proc[[#This Row],[DateOpened]],TODAY()))-1,ABS(NETWORKDAYS([1]!Proc[[#This Row],[DateOpened]],[1]!Proc[[#This Row],[DateClosed]]))-1)</f>
        <v>2</v>
      </c>
      <c r="R14623" s="1" t="s">
        <v>2458</v>
      </c>
    </row>
    <row r="14624" spans="1:18" hidden="1">
      <c r="A14624" t="s">
        <v>337</v>
      </c>
      <c r="B14624" t="str">
        <f>IFERROR(VLOOKUP([1]!Proc[[#This Row],[App]],[1]!Table2[#Data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[1]!Proc[[#This Row],[DateClosed]]="",ABS(NETWORKDAYS([1]!Proc[[#This Row],[DateOpened]],TODAY()))-1,ABS(NETWORKDAYS([1]!Proc[[#This Row],[DateOpened]],[1]!Proc[[#This Row],[DateClosed]]))-1)</f>
        <v>2</v>
      </c>
      <c r="R14624" s="1" t="s">
        <v>2458</v>
      </c>
    </row>
    <row r="14625" spans="1:18" hidden="1">
      <c r="A14625" t="s">
        <v>337</v>
      </c>
      <c r="B14625" t="str">
        <f>IFERROR(VLOOKUP([1]!Proc[[#This Row],[App]],[1]!Table2[#Data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[1]!Proc[[#This Row],[DateClosed]]="",ABS(NETWORKDAYS([1]!Proc[[#This Row],[DateOpened]],TODAY()))-1,ABS(NETWORKDAYS([1]!Proc[[#This Row],[DateOpened]],[1]!Proc[[#This Row],[DateClosed]]))-1)</f>
        <v>2</v>
      </c>
      <c r="R14625" s="1" t="s">
        <v>2458</v>
      </c>
    </row>
    <row r="14626" spans="1:18" hidden="1">
      <c r="A14626" t="s">
        <v>337</v>
      </c>
      <c r="B14626" t="str">
        <f>IFERROR(VLOOKUP([1]!Proc[[#This Row],[App]],[1]!Table2[#Data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[1]!Proc[[#This Row],[DateClosed]]="",ABS(NETWORKDAYS([1]!Proc[[#This Row],[DateOpened]],TODAY()))-1,ABS(NETWORKDAYS([1]!Proc[[#This Row],[DateOpened]],[1]!Proc[[#This Row],[DateClosed]]))-1)</f>
        <v>2</v>
      </c>
      <c r="R14626" s="1" t="s">
        <v>2458</v>
      </c>
    </row>
    <row r="14627" spans="1:18" hidden="1">
      <c r="A14627" t="s">
        <v>337</v>
      </c>
      <c r="B14627" t="str">
        <f>IFERROR(VLOOKUP([1]!Proc[[#This Row],[App]],[1]!Table2[#Data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[1]!Proc[[#This Row],[DateClosed]]="",ABS(NETWORKDAYS([1]!Proc[[#This Row],[DateOpened]],TODAY()))-1,ABS(NETWORKDAYS([1]!Proc[[#This Row],[DateOpened]],[1]!Proc[[#This Row],[DateClosed]]))-1)</f>
        <v>2</v>
      </c>
      <c r="R14627" s="1" t="s">
        <v>2458</v>
      </c>
    </row>
    <row r="14628" spans="1:18" hidden="1">
      <c r="A14628" t="s">
        <v>337</v>
      </c>
      <c r="B14628" t="str">
        <f>IFERROR(VLOOKUP([1]!Proc[[#This Row],[App]],[1]!Table2[#Data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[1]!Proc[[#This Row],[DateClosed]]="",ABS(NETWORKDAYS([1]!Proc[[#This Row],[DateOpened]],TODAY()))-1,ABS(NETWORKDAYS([1]!Proc[[#This Row],[DateOpened]],[1]!Proc[[#This Row],[DateClosed]]))-1)</f>
        <v>2</v>
      </c>
      <c r="R14628" s="1" t="s">
        <v>2458</v>
      </c>
    </row>
    <row r="14629" spans="1:18" hidden="1">
      <c r="A14629" t="s">
        <v>337</v>
      </c>
      <c r="B14629" t="str">
        <f>IFERROR(VLOOKUP([1]!Proc[[#This Row],[App]],[1]!Table2[#Data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[1]!Proc[[#This Row],[DateClosed]]="",ABS(NETWORKDAYS([1]!Proc[[#This Row],[DateOpened]],TODAY()))-1,ABS(NETWORKDAYS([1]!Proc[[#This Row],[DateOpened]],[1]!Proc[[#This Row],[DateClosed]]))-1)</f>
        <v>2</v>
      </c>
      <c r="R14629" s="1" t="s">
        <v>2458</v>
      </c>
    </row>
    <row r="14630" spans="1:18" hidden="1">
      <c r="A14630" t="s">
        <v>337</v>
      </c>
      <c r="B14630" t="str">
        <f>IFERROR(VLOOKUP([1]!Proc[[#This Row],[App]],[1]!Table2[#Data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[1]!Proc[[#This Row],[DateClosed]]="",ABS(NETWORKDAYS([1]!Proc[[#This Row],[DateOpened]],TODAY()))-1,ABS(NETWORKDAYS([1]!Proc[[#This Row],[DateOpened]],[1]!Proc[[#This Row],[DateClosed]]))-1)</f>
        <v>2</v>
      </c>
      <c r="R14630" s="1" t="s">
        <v>2458</v>
      </c>
    </row>
    <row r="14631" spans="1:18" hidden="1">
      <c r="A14631" t="s">
        <v>337</v>
      </c>
      <c r="B14631" t="str">
        <f>IFERROR(VLOOKUP([1]!Proc[[#This Row],[App]],[1]!Table2[#Data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[1]!Proc[[#This Row],[DateClosed]]="",ABS(NETWORKDAYS([1]!Proc[[#This Row],[DateOpened]],TODAY()))-1,ABS(NETWORKDAYS([1]!Proc[[#This Row],[DateOpened]],[1]!Proc[[#This Row],[DateClosed]]))-1)</f>
        <v>2</v>
      </c>
      <c r="R14631" s="1" t="s">
        <v>2458</v>
      </c>
    </row>
    <row r="14632" spans="1:18" hidden="1">
      <c r="A14632" t="s">
        <v>337</v>
      </c>
      <c r="B14632" t="str">
        <f>IFERROR(VLOOKUP([1]!Proc[[#This Row],[App]],[1]!Table2[#Data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[1]!Proc[[#This Row],[DateClosed]]="",ABS(NETWORKDAYS([1]!Proc[[#This Row],[DateOpened]],TODAY()))-1,ABS(NETWORKDAYS([1]!Proc[[#This Row],[DateOpened]],[1]!Proc[[#This Row],[DateClosed]]))-1)</f>
        <v>2</v>
      </c>
      <c r="R14632" s="1" t="s">
        <v>2458</v>
      </c>
    </row>
    <row r="14633" spans="1:18" hidden="1">
      <c r="A14633" t="s">
        <v>337</v>
      </c>
      <c r="B14633" t="str">
        <f>IFERROR(VLOOKUP([1]!Proc[[#This Row],[App]],[1]!Table2[#Data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[1]!Proc[[#This Row],[DateClosed]]="",ABS(NETWORKDAYS([1]!Proc[[#This Row],[DateOpened]],TODAY()))-1,ABS(NETWORKDAYS([1]!Proc[[#This Row],[DateOpened]],[1]!Proc[[#This Row],[DateClosed]]))-1)</f>
        <v>2</v>
      </c>
      <c r="R14633" s="1" t="s">
        <v>2458</v>
      </c>
    </row>
    <row r="14634" spans="1:18" hidden="1">
      <c r="A14634" t="s">
        <v>337</v>
      </c>
      <c r="B14634" t="str">
        <f>IFERROR(VLOOKUP([1]!Proc[[#This Row],[App]],[1]!Table2[#Data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[1]!Proc[[#This Row],[DateClosed]]="",ABS(NETWORKDAYS([1]!Proc[[#This Row],[DateOpened]],TODAY()))-1,ABS(NETWORKDAYS([1]!Proc[[#This Row],[DateOpened]],[1]!Proc[[#This Row],[DateClosed]]))-1)</f>
        <v>2</v>
      </c>
      <c r="R14634" s="1" t="s">
        <v>2458</v>
      </c>
    </row>
    <row r="14635" spans="1:18" hidden="1">
      <c r="A14635" t="s">
        <v>337</v>
      </c>
      <c r="B14635" t="str">
        <f>IFERROR(VLOOKUP([1]!Proc[[#This Row],[App]],[1]!Table2[#Data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[1]!Proc[[#This Row],[DateClosed]]="",ABS(NETWORKDAYS([1]!Proc[[#This Row],[DateOpened]],TODAY()))-1,ABS(NETWORKDAYS([1]!Proc[[#This Row],[DateOpened]],[1]!Proc[[#This Row],[DateClosed]]))-1)</f>
        <v>2</v>
      </c>
      <c r="R14635" s="1" t="s">
        <v>2458</v>
      </c>
    </row>
    <row r="14636" spans="1:18" hidden="1">
      <c r="A14636" t="s">
        <v>337</v>
      </c>
      <c r="B14636" t="str">
        <f>IFERROR(VLOOKUP([1]!Proc[[#This Row],[App]],[1]!Table2[#Data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[1]!Proc[[#This Row],[DateClosed]]="",ABS(NETWORKDAYS([1]!Proc[[#This Row],[DateOpened]],TODAY()))-1,ABS(NETWORKDAYS([1]!Proc[[#This Row],[DateOpened]],[1]!Proc[[#This Row],[DateClosed]]))-1)</f>
        <v>2</v>
      </c>
      <c r="R14636" s="1" t="s">
        <v>2458</v>
      </c>
    </row>
    <row r="14637" spans="1:18" hidden="1">
      <c r="A14637" t="s">
        <v>337</v>
      </c>
      <c r="B14637" t="str">
        <f>IFERROR(VLOOKUP([1]!Proc[[#This Row],[App]],[1]!Table2[#Data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[1]!Proc[[#This Row],[DateClosed]]="",ABS(NETWORKDAYS([1]!Proc[[#This Row],[DateOpened]],TODAY()))-1,ABS(NETWORKDAYS([1]!Proc[[#This Row],[DateOpened]],[1]!Proc[[#This Row],[DateClosed]]))-1)</f>
        <v>2</v>
      </c>
      <c r="R14637" s="1" t="s">
        <v>2458</v>
      </c>
    </row>
    <row r="14638" spans="1:18" hidden="1">
      <c r="A14638" t="s">
        <v>337</v>
      </c>
      <c r="B14638" t="str">
        <f>IFERROR(VLOOKUP([1]!Proc[[#This Row],[App]],[1]!Table2[#Data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[1]!Proc[[#This Row],[DateClosed]]="",ABS(NETWORKDAYS([1]!Proc[[#This Row],[DateOpened]],TODAY()))-1,ABS(NETWORKDAYS([1]!Proc[[#This Row],[DateOpened]],[1]!Proc[[#This Row],[DateClosed]]))-1)</f>
        <v>2</v>
      </c>
      <c r="R14638" s="1" t="s">
        <v>2458</v>
      </c>
    </row>
    <row r="14639" spans="1:18" hidden="1">
      <c r="A14639" t="s">
        <v>337</v>
      </c>
      <c r="B14639" t="str">
        <f>IFERROR(VLOOKUP([1]!Proc[[#This Row],[App]],[1]!Table2[#Data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[1]!Proc[[#This Row],[DateClosed]]="",ABS(NETWORKDAYS([1]!Proc[[#This Row],[DateOpened]],TODAY()))-1,ABS(NETWORKDAYS([1]!Proc[[#This Row],[DateOpened]],[1]!Proc[[#This Row],[DateClosed]]))-1)</f>
        <v>2</v>
      </c>
      <c r="R14639" s="1" t="s">
        <v>2458</v>
      </c>
    </row>
    <row r="14640" spans="1:18" hidden="1">
      <c r="A14640" t="s">
        <v>337</v>
      </c>
      <c r="B14640" t="str">
        <f>IFERROR(VLOOKUP([1]!Proc[[#This Row],[App]],[1]!Table2[#Data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[1]!Proc[[#This Row],[DateClosed]]="",ABS(NETWORKDAYS([1]!Proc[[#This Row],[DateOpened]],TODAY()))-1,ABS(NETWORKDAYS([1]!Proc[[#This Row],[DateOpened]],[1]!Proc[[#This Row],[DateClosed]]))-1)</f>
        <v>2</v>
      </c>
      <c r="R14640" s="1" t="s">
        <v>2458</v>
      </c>
    </row>
    <row r="14641" spans="1:18" hidden="1">
      <c r="A14641" t="s">
        <v>337</v>
      </c>
      <c r="B14641" t="str">
        <f>IFERROR(VLOOKUP([1]!Proc[[#This Row],[App]],[1]!Table2[#Data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[1]!Proc[[#This Row],[DateClosed]]="",ABS(NETWORKDAYS([1]!Proc[[#This Row],[DateOpened]],TODAY()))-1,ABS(NETWORKDAYS([1]!Proc[[#This Row],[DateOpened]],[1]!Proc[[#This Row],[DateClosed]]))-1)</f>
        <v>2</v>
      </c>
      <c r="R14641" s="1" t="s">
        <v>2458</v>
      </c>
    </row>
    <row r="14642" spans="1:18" hidden="1">
      <c r="A14642" t="s">
        <v>337</v>
      </c>
      <c r="B14642" t="str">
        <f>IFERROR(VLOOKUP([1]!Proc[[#This Row],[App]],[1]!Table2[#Data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[1]!Proc[[#This Row],[DateClosed]]="",ABS(NETWORKDAYS([1]!Proc[[#This Row],[DateOpened]],TODAY()))-1,ABS(NETWORKDAYS([1]!Proc[[#This Row],[DateOpened]],[1]!Proc[[#This Row],[DateClosed]]))-1)</f>
        <v>2</v>
      </c>
      <c r="R14642" s="1" t="s">
        <v>2458</v>
      </c>
    </row>
    <row r="14643" spans="1:18" hidden="1">
      <c r="A14643" t="s">
        <v>337</v>
      </c>
      <c r="B14643" t="str">
        <f>IFERROR(VLOOKUP([1]!Proc[[#This Row],[App]],[1]!Table2[#Data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[1]!Proc[[#This Row],[DateClosed]]="",ABS(NETWORKDAYS([1]!Proc[[#This Row],[DateOpened]],TODAY()))-1,ABS(NETWORKDAYS([1]!Proc[[#This Row],[DateOpened]],[1]!Proc[[#This Row],[DateClosed]]))-1)</f>
        <v>2</v>
      </c>
      <c r="R14643" s="1" t="s">
        <v>2458</v>
      </c>
    </row>
    <row r="14644" spans="1:18" hidden="1">
      <c r="A14644" t="s">
        <v>337</v>
      </c>
      <c r="B14644" t="str">
        <f>IFERROR(VLOOKUP([1]!Proc[[#This Row],[App]],[1]!Table2[#Data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[1]!Proc[[#This Row],[DateClosed]]="",ABS(NETWORKDAYS([1]!Proc[[#This Row],[DateOpened]],TODAY()))-1,ABS(NETWORKDAYS([1]!Proc[[#This Row],[DateOpened]],[1]!Proc[[#This Row],[DateClosed]]))-1)</f>
        <v>2</v>
      </c>
      <c r="R14644" s="1" t="s">
        <v>2458</v>
      </c>
    </row>
    <row r="14645" spans="1:18" hidden="1">
      <c r="A14645" t="s">
        <v>337</v>
      </c>
      <c r="B14645" t="str">
        <f>IFERROR(VLOOKUP([1]!Proc[[#This Row],[App]],[1]!Table2[#Data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[1]!Proc[[#This Row],[DateClosed]]="",ABS(NETWORKDAYS([1]!Proc[[#This Row],[DateOpened]],TODAY()))-1,ABS(NETWORKDAYS([1]!Proc[[#This Row],[DateOpened]],[1]!Proc[[#This Row],[DateClosed]]))-1)</f>
        <v>2</v>
      </c>
      <c r="R14645" s="1" t="s">
        <v>2458</v>
      </c>
    </row>
    <row r="14646" spans="1:18" hidden="1">
      <c r="A14646" t="s">
        <v>337</v>
      </c>
      <c r="B14646" t="str">
        <f>IFERROR(VLOOKUP([1]!Proc[[#This Row],[App]],[1]!Table2[#Data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[1]!Proc[[#This Row],[DateClosed]]="",ABS(NETWORKDAYS([1]!Proc[[#This Row],[DateOpened]],TODAY()))-1,ABS(NETWORKDAYS([1]!Proc[[#This Row],[DateOpened]],[1]!Proc[[#This Row],[DateClosed]]))-1)</f>
        <v>2</v>
      </c>
      <c r="R14646" s="1" t="s">
        <v>2458</v>
      </c>
    </row>
    <row r="14647" spans="1:18" hidden="1">
      <c r="A14647" t="s">
        <v>337</v>
      </c>
      <c r="B14647" t="str">
        <f>IFERROR(VLOOKUP([1]!Proc[[#This Row],[App]],[1]!Table2[#Data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[1]!Proc[[#This Row],[DateClosed]]="",ABS(NETWORKDAYS([1]!Proc[[#This Row],[DateOpened]],TODAY()))-1,ABS(NETWORKDAYS([1]!Proc[[#This Row],[DateOpened]],[1]!Proc[[#This Row],[DateClosed]]))-1)</f>
        <v>2</v>
      </c>
      <c r="R14647" s="1" t="s">
        <v>2458</v>
      </c>
    </row>
    <row r="14648" spans="1:18" hidden="1">
      <c r="A14648" t="s">
        <v>337</v>
      </c>
      <c r="B14648" t="str">
        <f>IFERROR(VLOOKUP([1]!Proc[[#This Row],[App]],[1]!Table2[#Data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[1]!Proc[[#This Row],[DateClosed]]="",ABS(NETWORKDAYS([1]!Proc[[#This Row],[DateOpened]],TODAY()))-1,ABS(NETWORKDAYS([1]!Proc[[#This Row],[DateOpened]],[1]!Proc[[#This Row],[DateClosed]]))-1)</f>
        <v>2</v>
      </c>
      <c r="R14648" s="1" t="s">
        <v>2458</v>
      </c>
    </row>
    <row r="14649" spans="1:18" hidden="1">
      <c r="A14649" t="s">
        <v>337</v>
      </c>
      <c r="B14649" t="str">
        <f>IFERROR(VLOOKUP([1]!Proc[[#This Row],[App]],[1]!Table2[#Data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[1]!Proc[[#This Row],[DateClosed]]="",ABS(NETWORKDAYS([1]!Proc[[#This Row],[DateOpened]],TODAY()))-1,ABS(NETWORKDAYS([1]!Proc[[#This Row],[DateOpened]],[1]!Proc[[#This Row],[DateClosed]]))-1)</f>
        <v>2</v>
      </c>
      <c r="R14649" s="1" t="s">
        <v>2458</v>
      </c>
    </row>
    <row r="14650" spans="1:18" hidden="1">
      <c r="A14650" t="s">
        <v>337</v>
      </c>
      <c r="B14650" t="str">
        <f>IFERROR(VLOOKUP([1]!Proc[[#This Row],[App]],[1]!Table2[#Data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[1]!Proc[[#This Row],[DateClosed]]="",ABS(NETWORKDAYS([1]!Proc[[#This Row],[DateOpened]],TODAY()))-1,ABS(NETWORKDAYS([1]!Proc[[#This Row],[DateOpened]],[1]!Proc[[#This Row],[DateClosed]]))-1)</f>
        <v>2</v>
      </c>
      <c r="R14650" s="1" t="s">
        <v>2458</v>
      </c>
    </row>
    <row r="14651" spans="1:18" hidden="1">
      <c r="A14651" t="s">
        <v>337</v>
      </c>
      <c r="B14651" t="str">
        <f>IFERROR(VLOOKUP([1]!Proc[[#This Row],[App]],[1]!Table2[#Data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[1]!Proc[[#This Row],[DateClosed]]="",ABS(NETWORKDAYS([1]!Proc[[#This Row],[DateOpened]],TODAY()))-1,ABS(NETWORKDAYS([1]!Proc[[#This Row],[DateOpened]],[1]!Proc[[#This Row],[DateClosed]]))-1)</f>
        <v>2</v>
      </c>
      <c r="R14651" s="1" t="s">
        <v>2458</v>
      </c>
    </row>
    <row r="14652" spans="1:18" hidden="1">
      <c r="A14652" t="s">
        <v>337</v>
      </c>
      <c r="B14652" t="str">
        <f>IFERROR(VLOOKUP([1]!Proc[[#This Row],[App]],[1]!Table2[#Data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[1]!Proc[[#This Row],[DateClosed]]="",ABS(NETWORKDAYS([1]!Proc[[#This Row],[DateOpened]],TODAY()))-1,ABS(NETWORKDAYS([1]!Proc[[#This Row],[DateOpened]],[1]!Proc[[#This Row],[DateClosed]]))-1)</f>
        <v>2</v>
      </c>
      <c r="R14652" s="1" t="s">
        <v>2458</v>
      </c>
    </row>
    <row r="14653" spans="1:18" hidden="1">
      <c r="A14653" t="s">
        <v>337</v>
      </c>
      <c r="B14653" t="str">
        <f>IFERROR(VLOOKUP([1]!Proc[[#This Row],[App]],[1]!Table2[#Data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[1]!Proc[[#This Row],[DateClosed]]="",ABS(NETWORKDAYS([1]!Proc[[#This Row],[DateOpened]],TODAY()))-1,ABS(NETWORKDAYS([1]!Proc[[#This Row],[DateOpened]],[1]!Proc[[#This Row],[DateClosed]]))-1)</f>
        <v>2</v>
      </c>
      <c r="R14653" s="1" t="s">
        <v>2458</v>
      </c>
    </row>
    <row r="14654" spans="1:18" hidden="1">
      <c r="A14654" t="s">
        <v>337</v>
      </c>
      <c r="B14654" t="str">
        <f>IFERROR(VLOOKUP([1]!Proc[[#This Row],[App]],[1]!Table2[#Data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[1]!Proc[[#This Row],[DateClosed]]="",ABS(NETWORKDAYS([1]!Proc[[#This Row],[DateOpened]],TODAY()))-1,ABS(NETWORKDAYS([1]!Proc[[#This Row],[DateOpened]],[1]!Proc[[#This Row],[DateClosed]]))-1)</f>
        <v>2</v>
      </c>
      <c r="R14654" s="1" t="s">
        <v>2458</v>
      </c>
    </row>
    <row r="14655" spans="1:18" hidden="1">
      <c r="A14655" t="s">
        <v>337</v>
      </c>
      <c r="B14655" t="str">
        <f>IFERROR(VLOOKUP([1]!Proc[[#This Row],[App]],[1]!Table2[#Data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[1]!Proc[[#This Row],[DateClosed]]="",ABS(NETWORKDAYS([1]!Proc[[#This Row],[DateOpened]],TODAY()))-1,ABS(NETWORKDAYS([1]!Proc[[#This Row],[DateOpened]],[1]!Proc[[#This Row],[DateClosed]]))-1)</f>
        <v>2</v>
      </c>
      <c r="R14655" s="1" t="s">
        <v>2458</v>
      </c>
    </row>
    <row r="14656" spans="1:18" hidden="1">
      <c r="A14656" t="s">
        <v>337</v>
      </c>
      <c r="B14656" t="str">
        <f>IFERROR(VLOOKUP([1]!Proc[[#This Row],[App]],[1]!Table2[#Data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[1]!Proc[[#This Row],[DateClosed]]="",ABS(NETWORKDAYS([1]!Proc[[#This Row],[DateOpened]],TODAY()))-1,ABS(NETWORKDAYS([1]!Proc[[#This Row],[DateOpened]],[1]!Proc[[#This Row],[DateClosed]]))-1)</f>
        <v>2</v>
      </c>
      <c r="R14656" s="1" t="s">
        <v>2458</v>
      </c>
    </row>
    <row r="14657" spans="1:18" hidden="1">
      <c r="A14657" t="s">
        <v>337</v>
      </c>
      <c r="B14657" t="str">
        <f>IFERROR(VLOOKUP([1]!Proc[[#This Row],[App]],[1]!Table2[#Data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[1]!Proc[[#This Row],[DateClosed]]="",ABS(NETWORKDAYS([1]!Proc[[#This Row],[DateOpened]],TODAY()))-1,ABS(NETWORKDAYS([1]!Proc[[#This Row],[DateOpened]],[1]!Proc[[#This Row],[DateClosed]]))-1)</f>
        <v>2</v>
      </c>
      <c r="R14657" s="1" t="s">
        <v>2458</v>
      </c>
    </row>
    <row r="14658" spans="1:18" hidden="1">
      <c r="A14658" t="s">
        <v>337</v>
      </c>
      <c r="B14658" t="str">
        <f>IFERROR(VLOOKUP([1]!Proc[[#This Row],[App]],[1]!Table2[#Data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[1]!Proc[[#This Row],[DateClosed]]="",ABS(NETWORKDAYS([1]!Proc[[#This Row],[DateOpened]],TODAY()))-1,ABS(NETWORKDAYS([1]!Proc[[#This Row],[DateOpened]],[1]!Proc[[#This Row],[DateClosed]]))-1)</f>
        <v>2</v>
      </c>
      <c r="R14658" s="1" t="s">
        <v>2458</v>
      </c>
    </row>
    <row r="14659" spans="1:18" hidden="1">
      <c r="A14659" t="s">
        <v>337</v>
      </c>
      <c r="B14659" t="str">
        <f>IFERROR(VLOOKUP([1]!Proc[[#This Row],[App]],[1]!Table2[#Data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[1]!Proc[[#This Row],[DateClosed]]="",ABS(NETWORKDAYS([1]!Proc[[#This Row],[DateOpened]],TODAY()))-1,ABS(NETWORKDAYS([1]!Proc[[#This Row],[DateOpened]],[1]!Proc[[#This Row],[DateClosed]]))-1)</f>
        <v>2</v>
      </c>
      <c r="R14659" s="1" t="s">
        <v>2458</v>
      </c>
    </row>
    <row r="14660" spans="1:18" hidden="1">
      <c r="A14660" t="s">
        <v>337</v>
      </c>
      <c r="B14660" t="str">
        <f>IFERROR(VLOOKUP([1]!Proc[[#This Row],[App]],[1]!Table2[#Data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[1]!Proc[[#This Row],[DateClosed]]="",ABS(NETWORKDAYS([1]!Proc[[#This Row],[DateOpened]],TODAY()))-1,ABS(NETWORKDAYS([1]!Proc[[#This Row],[DateOpened]],[1]!Proc[[#This Row],[DateClosed]]))-1)</f>
        <v>2</v>
      </c>
      <c r="R14660" s="1" t="s">
        <v>2458</v>
      </c>
    </row>
    <row r="14661" spans="1:18" hidden="1">
      <c r="A14661" t="s">
        <v>337</v>
      </c>
      <c r="B14661" t="str">
        <f>IFERROR(VLOOKUP([1]!Proc[[#This Row],[App]],[1]!Table2[#Data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[1]!Proc[[#This Row],[DateClosed]]="",ABS(NETWORKDAYS([1]!Proc[[#This Row],[DateOpened]],TODAY()))-1,ABS(NETWORKDAYS([1]!Proc[[#This Row],[DateOpened]],[1]!Proc[[#This Row],[DateClosed]]))-1)</f>
        <v>2</v>
      </c>
      <c r="R14661" s="1" t="s">
        <v>2458</v>
      </c>
    </row>
    <row r="14662" spans="1:18" hidden="1">
      <c r="A14662" t="s">
        <v>337</v>
      </c>
      <c r="B14662" t="str">
        <f>IFERROR(VLOOKUP([1]!Proc[[#This Row],[App]],[1]!Table2[#Data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[1]!Proc[[#This Row],[DateClosed]]="",ABS(NETWORKDAYS([1]!Proc[[#This Row],[DateOpened]],TODAY()))-1,ABS(NETWORKDAYS([1]!Proc[[#This Row],[DateOpened]],[1]!Proc[[#This Row],[DateClosed]]))-1)</f>
        <v>2</v>
      </c>
      <c r="R14662" s="1" t="s">
        <v>2458</v>
      </c>
    </row>
    <row r="14663" spans="1:18" hidden="1">
      <c r="A14663" t="s">
        <v>337</v>
      </c>
      <c r="B14663" t="str">
        <f>IFERROR(VLOOKUP([1]!Proc[[#This Row],[App]],[1]!Table2[#Data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[1]!Proc[[#This Row],[DateClosed]]="",ABS(NETWORKDAYS([1]!Proc[[#This Row],[DateOpened]],TODAY()))-1,ABS(NETWORKDAYS([1]!Proc[[#This Row],[DateOpened]],[1]!Proc[[#This Row],[DateClosed]]))-1)</f>
        <v>2</v>
      </c>
      <c r="R14663" s="1" t="s">
        <v>2458</v>
      </c>
    </row>
    <row r="14664" spans="1:18" hidden="1">
      <c r="A14664" t="s">
        <v>337</v>
      </c>
      <c r="B14664" t="str">
        <f>IFERROR(VLOOKUP([1]!Proc[[#This Row],[App]],[1]!Table2[#Data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[1]!Proc[[#This Row],[DateClosed]]="",ABS(NETWORKDAYS([1]!Proc[[#This Row],[DateOpened]],TODAY()))-1,ABS(NETWORKDAYS([1]!Proc[[#This Row],[DateOpened]],[1]!Proc[[#This Row],[DateClosed]]))-1)</f>
        <v>2</v>
      </c>
      <c r="R14664" s="1" t="s">
        <v>2458</v>
      </c>
    </row>
    <row r="14665" spans="1:18" hidden="1">
      <c r="A14665" t="s">
        <v>337</v>
      </c>
      <c r="B14665" t="str">
        <f>IFERROR(VLOOKUP([1]!Proc[[#This Row],[App]],[1]!Table2[#Data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[1]!Proc[[#This Row],[DateClosed]]="",ABS(NETWORKDAYS([1]!Proc[[#This Row],[DateOpened]],TODAY()))-1,ABS(NETWORKDAYS([1]!Proc[[#This Row],[DateOpened]],[1]!Proc[[#This Row],[DateClosed]]))-1)</f>
        <v>2</v>
      </c>
      <c r="R14665" s="1" t="s">
        <v>2458</v>
      </c>
    </row>
    <row r="14666" spans="1:18" hidden="1">
      <c r="A14666" t="s">
        <v>337</v>
      </c>
      <c r="B14666" t="str">
        <f>IFERROR(VLOOKUP([1]!Proc[[#This Row],[App]],[1]!Table2[#Data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[1]!Proc[[#This Row],[DateClosed]]="",ABS(NETWORKDAYS([1]!Proc[[#This Row],[DateOpened]],TODAY()))-1,ABS(NETWORKDAYS([1]!Proc[[#This Row],[DateOpened]],[1]!Proc[[#This Row],[DateClosed]]))-1)</f>
        <v>2</v>
      </c>
      <c r="R14666" s="1" t="s">
        <v>2458</v>
      </c>
    </row>
    <row r="14667" spans="1:18" hidden="1">
      <c r="A14667" t="s">
        <v>337</v>
      </c>
      <c r="B14667" t="str">
        <f>IFERROR(VLOOKUP([1]!Proc[[#This Row],[App]],[1]!Table2[#Data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[1]!Proc[[#This Row],[DateClosed]]="",ABS(NETWORKDAYS([1]!Proc[[#This Row],[DateOpened]],TODAY()))-1,ABS(NETWORKDAYS([1]!Proc[[#This Row],[DateOpened]],[1]!Proc[[#This Row],[DateClosed]]))-1)</f>
        <v>2</v>
      </c>
      <c r="R14667" s="1" t="s">
        <v>2458</v>
      </c>
    </row>
    <row r="14668" spans="1:18" hidden="1">
      <c r="A14668" t="s">
        <v>337</v>
      </c>
      <c r="B14668" t="str">
        <f>IFERROR(VLOOKUP([1]!Proc[[#This Row],[App]],[1]!Table2[#Data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[1]!Proc[[#This Row],[DateClosed]]="",ABS(NETWORKDAYS([1]!Proc[[#This Row],[DateOpened]],TODAY()))-1,ABS(NETWORKDAYS([1]!Proc[[#This Row],[DateOpened]],[1]!Proc[[#This Row],[DateClosed]]))-1)</f>
        <v>2</v>
      </c>
      <c r="R14668" s="1" t="s">
        <v>2458</v>
      </c>
    </row>
    <row r="14669" spans="1:18" hidden="1">
      <c r="A14669" t="s">
        <v>337</v>
      </c>
      <c r="B14669" t="str">
        <f>IFERROR(VLOOKUP([1]!Proc[[#This Row],[App]],[1]!Table2[#Data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[1]!Proc[[#This Row],[DateClosed]]="",ABS(NETWORKDAYS([1]!Proc[[#This Row],[DateOpened]],TODAY()))-1,ABS(NETWORKDAYS([1]!Proc[[#This Row],[DateOpened]],[1]!Proc[[#This Row],[DateClosed]]))-1)</f>
        <v>2</v>
      </c>
      <c r="R14669" s="1" t="s">
        <v>2458</v>
      </c>
    </row>
    <row r="14670" spans="1:18" hidden="1">
      <c r="A14670" t="s">
        <v>337</v>
      </c>
      <c r="B14670" t="str">
        <f>IFERROR(VLOOKUP([1]!Proc[[#This Row],[App]],[1]!Table2[#Data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[1]!Proc[[#This Row],[DateClosed]]="",ABS(NETWORKDAYS([1]!Proc[[#This Row],[DateOpened]],TODAY()))-1,ABS(NETWORKDAYS([1]!Proc[[#This Row],[DateOpened]],[1]!Proc[[#This Row],[DateClosed]]))-1)</f>
        <v>2</v>
      </c>
      <c r="R14670" s="1" t="s">
        <v>2458</v>
      </c>
    </row>
    <row r="14671" spans="1:18" hidden="1">
      <c r="A14671" t="s">
        <v>337</v>
      </c>
      <c r="B14671" t="str">
        <f>IFERROR(VLOOKUP([1]!Proc[[#This Row],[App]],[1]!Table2[#Data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[1]!Proc[[#This Row],[DateClosed]]="",ABS(NETWORKDAYS([1]!Proc[[#This Row],[DateOpened]],TODAY()))-1,ABS(NETWORKDAYS([1]!Proc[[#This Row],[DateOpened]],[1]!Proc[[#This Row],[DateClosed]]))-1)</f>
        <v>2</v>
      </c>
      <c r="R14671" s="1" t="s">
        <v>2458</v>
      </c>
    </row>
    <row r="14672" spans="1:18" hidden="1">
      <c r="A14672" t="s">
        <v>337</v>
      </c>
      <c r="B14672" t="str">
        <f>IFERROR(VLOOKUP([1]!Proc[[#This Row],[App]],[1]!Table2[#Data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[1]!Proc[[#This Row],[DateClosed]]="",ABS(NETWORKDAYS([1]!Proc[[#This Row],[DateOpened]],TODAY()))-1,ABS(NETWORKDAYS([1]!Proc[[#This Row],[DateOpened]],[1]!Proc[[#This Row],[DateClosed]]))-1)</f>
        <v>2</v>
      </c>
      <c r="R14672" s="1" t="s">
        <v>2458</v>
      </c>
    </row>
    <row r="14673" spans="1:18" hidden="1">
      <c r="A14673" t="s">
        <v>337</v>
      </c>
      <c r="B14673" t="str">
        <f>IFERROR(VLOOKUP([1]!Proc[[#This Row],[App]],[1]!Table2[#Data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[1]!Proc[[#This Row],[DateClosed]]="",ABS(NETWORKDAYS([1]!Proc[[#This Row],[DateOpened]],TODAY()))-1,ABS(NETWORKDAYS([1]!Proc[[#This Row],[DateOpened]],[1]!Proc[[#This Row],[DateClosed]]))-1)</f>
        <v>2</v>
      </c>
      <c r="R14673" s="1" t="s">
        <v>2458</v>
      </c>
    </row>
    <row r="14674" spans="1:18" hidden="1">
      <c r="A14674" t="s">
        <v>337</v>
      </c>
      <c r="B14674" t="str">
        <f>IFERROR(VLOOKUP([1]!Proc[[#This Row],[App]],[1]!Table2[#Data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[1]!Proc[[#This Row],[DateClosed]]="",ABS(NETWORKDAYS([1]!Proc[[#This Row],[DateOpened]],TODAY()))-1,ABS(NETWORKDAYS([1]!Proc[[#This Row],[DateOpened]],[1]!Proc[[#This Row],[DateClosed]]))-1)</f>
        <v>2</v>
      </c>
      <c r="R14674" s="1" t="s">
        <v>2458</v>
      </c>
    </row>
    <row r="14675" spans="1:18" hidden="1">
      <c r="A14675" t="s">
        <v>337</v>
      </c>
      <c r="B14675" t="str">
        <f>IFERROR(VLOOKUP([1]!Proc[[#This Row],[App]],[1]!Table2[#Data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[1]!Proc[[#This Row],[DateClosed]]="",ABS(NETWORKDAYS([1]!Proc[[#This Row],[DateOpened]],TODAY()))-1,ABS(NETWORKDAYS([1]!Proc[[#This Row],[DateOpened]],[1]!Proc[[#This Row],[DateClosed]]))-1)</f>
        <v>2</v>
      </c>
      <c r="R14675" s="1" t="s">
        <v>2458</v>
      </c>
    </row>
    <row r="14676" spans="1:18" hidden="1">
      <c r="A14676" t="s">
        <v>337</v>
      </c>
      <c r="B14676" t="str">
        <f>IFERROR(VLOOKUP([1]!Proc[[#This Row],[App]],[1]!Table2[#Data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[1]!Proc[[#This Row],[DateClosed]]="",ABS(NETWORKDAYS([1]!Proc[[#This Row],[DateOpened]],TODAY()))-1,ABS(NETWORKDAYS([1]!Proc[[#This Row],[DateOpened]],[1]!Proc[[#This Row],[DateClosed]]))-1)</f>
        <v>2</v>
      </c>
      <c r="R14676" s="1" t="s">
        <v>2458</v>
      </c>
    </row>
    <row r="14677" spans="1:18" hidden="1">
      <c r="A14677" t="s">
        <v>337</v>
      </c>
      <c r="B14677" t="str">
        <f>IFERROR(VLOOKUP([1]!Proc[[#This Row],[App]],[1]!Table2[#Data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[1]!Proc[[#This Row],[DateClosed]]="",ABS(NETWORKDAYS([1]!Proc[[#This Row],[DateOpened]],TODAY()))-1,ABS(NETWORKDAYS([1]!Proc[[#This Row],[DateOpened]],[1]!Proc[[#This Row],[DateClosed]]))-1)</f>
        <v>2</v>
      </c>
      <c r="R14677" s="1" t="s">
        <v>2458</v>
      </c>
    </row>
    <row r="14678" spans="1:18" hidden="1">
      <c r="A14678" t="s">
        <v>337</v>
      </c>
      <c r="B14678" t="str">
        <f>IFERROR(VLOOKUP([1]!Proc[[#This Row],[App]],[1]!Table2[#Data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[1]!Proc[[#This Row],[DateClosed]]="",ABS(NETWORKDAYS([1]!Proc[[#This Row],[DateOpened]],TODAY()))-1,ABS(NETWORKDAYS([1]!Proc[[#This Row],[DateOpened]],[1]!Proc[[#This Row],[DateClosed]]))-1)</f>
        <v>2</v>
      </c>
      <c r="R14678" s="1" t="s">
        <v>2458</v>
      </c>
    </row>
    <row r="14679" spans="1:18" hidden="1">
      <c r="A14679" t="s">
        <v>337</v>
      </c>
      <c r="B14679" t="str">
        <f>IFERROR(VLOOKUP([1]!Proc[[#This Row],[App]],[1]!Table2[#Data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[1]!Proc[[#This Row],[DateClosed]]="",ABS(NETWORKDAYS([1]!Proc[[#This Row],[DateOpened]],TODAY()))-1,ABS(NETWORKDAYS([1]!Proc[[#This Row],[DateOpened]],[1]!Proc[[#This Row],[DateClosed]]))-1)</f>
        <v>2</v>
      </c>
      <c r="R14679" s="1" t="s">
        <v>2458</v>
      </c>
    </row>
    <row r="14680" spans="1:18" hidden="1">
      <c r="A14680" t="s">
        <v>337</v>
      </c>
      <c r="B14680" t="str">
        <f>IFERROR(VLOOKUP([1]!Proc[[#This Row],[App]],[1]!Table2[#Data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[1]!Proc[[#This Row],[DateClosed]]="",ABS(NETWORKDAYS([1]!Proc[[#This Row],[DateOpened]],TODAY()))-1,ABS(NETWORKDAYS([1]!Proc[[#This Row],[DateOpened]],[1]!Proc[[#This Row],[DateClosed]]))-1)</f>
        <v>2</v>
      </c>
      <c r="R14680" s="1" t="s">
        <v>2458</v>
      </c>
    </row>
    <row r="14681" spans="1:18" hidden="1">
      <c r="A14681" t="s">
        <v>337</v>
      </c>
      <c r="B14681" t="str">
        <f>IFERROR(VLOOKUP([1]!Proc[[#This Row],[App]],[1]!Table2[#Data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[1]!Proc[[#This Row],[DateClosed]]="",ABS(NETWORKDAYS([1]!Proc[[#This Row],[DateOpened]],TODAY()))-1,ABS(NETWORKDAYS([1]!Proc[[#This Row],[DateOpened]],[1]!Proc[[#This Row],[DateClosed]]))-1)</f>
        <v>2</v>
      </c>
      <c r="R14681" s="1" t="s">
        <v>2458</v>
      </c>
    </row>
    <row r="14682" spans="1:18" hidden="1">
      <c r="A14682" t="s">
        <v>337</v>
      </c>
      <c r="B14682" t="str">
        <f>IFERROR(VLOOKUP([1]!Proc[[#This Row],[App]],[1]!Table2[#Data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[1]!Proc[[#This Row],[DateClosed]]="",ABS(NETWORKDAYS([1]!Proc[[#This Row],[DateOpened]],TODAY()))-1,ABS(NETWORKDAYS([1]!Proc[[#This Row],[DateOpened]],[1]!Proc[[#This Row],[DateClosed]]))-1)</f>
        <v>2</v>
      </c>
      <c r="R14682" s="1" t="s">
        <v>2458</v>
      </c>
    </row>
    <row r="14683" spans="1:18" hidden="1">
      <c r="A14683" t="s">
        <v>337</v>
      </c>
      <c r="B14683" t="str">
        <f>IFERROR(VLOOKUP([1]!Proc[[#This Row],[App]],[1]!Table2[#Data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[1]!Proc[[#This Row],[DateClosed]]="",ABS(NETWORKDAYS([1]!Proc[[#This Row],[DateOpened]],TODAY()))-1,ABS(NETWORKDAYS([1]!Proc[[#This Row],[DateOpened]],[1]!Proc[[#This Row],[DateClosed]]))-1)</f>
        <v>2</v>
      </c>
      <c r="R14683" s="1" t="s">
        <v>2458</v>
      </c>
    </row>
    <row r="14684" spans="1:18" hidden="1">
      <c r="A14684" t="s">
        <v>337</v>
      </c>
      <c r="B14684" t="str">
        <f>IFERROR(VLOOKUP([1]!Proc[[#This Row],[App]],[1]!Table2[#Data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[1]!Proc[[#This Row],[DateClosed]]="",ABS(NETWORKDAYS([1]!Proc[[#This Row],[DateOpened]],TODAY()))-1,ABS(NETWORKDAYS([1]!Proc[[#This Row],[DateOpened]],[1]!Proc[[#This Row],[DateClosed]]))-1)</f>
        <v>2</v>
      </c>
      <c r="R14684" s="1" t="s">
        <v>2458</v>
      </c>
    </row>
    <row r="14685" spans="1:18" hidden="1">
      <c r="A14685" t="s">
        <v>337</v>
      </c>
      <c r="B14685" t="str">
        <f>IFERROR(VLOOKUP([1]!Proc[[#This Row],[App]],[1]!Table2[#Data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[1]!Proc[[#This Row],[DateClosed]]="",ABS(NETWORKDAYS([1]!Proc[[#This Row],[DateOpened]],TODAY()))-1,ABS(NETWORKDAYS([1]!Proc[[#This Row],[DateOpened]],[1]!Proc[[#This Row],[DateClosed]]))-1)</f>
        <v>2</v>
      </c>
      <c r="R14685" s="1" t="s">
        <v>2458</v>
      </c>
    </row>
    <row r="14686" spans="1:18" hidden="1">
      <c r="A14686" t="s">
        <v>337</v>
      </c>
      <c r="B14686" t="str">
        <f>IFERROR(VLOOKUP([1]!Proc[[#This Row],[App]],[1]!Table2[#Data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[1]!Proc[[#This Row],[DateClosed]]="",ABS(NETWORKDAYS([1]!Proc[[#This Row],[DateOpened]],TODAY()))-1,ABS(NETWORKDAYS([1]!Proc[[#This Row],[DateOpened]],[1]!Proc[[#This Row],[DateClosed]]))-1)</f>
        <v>2</v>
      </c>
      <c r="R14686" s="1" t="s">
        <v>2458</v>
      </c>
    </row>
    <row r="14687" spans="1:18" hidden="1">
      <c r="A14687" t="s">
        <v>337</v>
      </c>
      <c r="B14687" t="str">
        <f>IFERROR(VLOOKUP([1]!Proc[[#This Row],[App]],[1]!Table2[#Data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[1]!Proc[[#This Row],[DateClosed]]="",ABS(NETWORKDAYS([1]!Proc[[#This Row],[DateOpened]],TODAY()))-1,ABS(NETWORKDAYS([1]!Proc[[#This Row],[DateOpened]],[1]!Proc[[#This Row],[DateClosed]]))-1)</f>
        <v>2</v>
      </c>
      <c r="R14687" s="1" t="s">
        <v>2458</v>
      </c>
    </row>
    <row r="14688" spans="1:18" hidden="1">
      <c r="A14688" t="s">
        <v>337</v>
      </c>
      <c r="B14688" t="str">
        <f>IFERROR(VLOOKUP([1]!Proc[[#This Row],[App]],[1]!Table2[#Data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[1]!Proc[[#This Row],[DateClosed]]="",ABS(NETWORKDAYS([1]!Proc[[#This Row],[DateOpened]],TODAY()))-1,ABS(NETWORKDAYS([1]!Proc[[#This Row],[DateOpened]],[1]!Proc[[#This Row],[DateClosed]]))-1)</f>
        <v>2</v>
      </c>
      <c r="R14688" s="1" t="s">
        <v>2458</v>
      </c>
    </row>
    <row r="14689" spans="1:18" hidden="1">
      <c r="A14689" t="s">
        <v>337</v>
      </c>
      <c r="B14689" t="str">
        <f>IFERROR(VLOOKUP([1]!Proc[[#This Row],[App]],[1]!Table2[#Data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[1]!Proc[[#This Row],[DateClosed]]="",ABS(NETWORKDAYS([1]!Proc[[#This Row],[DateOpened]],TODAY()))-1,ABS(NETWORKDAYS([1]!Proc[[#This Row],[DateOpened]],[1]!Proc[[#This Row],[DateClosed]]))-1)</f>
        <v>2</v>
      </c>
      <c r="R14689" s="1" t="s">
        <v>2458</v>
      </c>
    </row>
    <row r="14690" spans="1:18" hidden="1">
      <c r="A14690" t="s">
        <v>337</v>
      </c>
      <c r="B14690" t="str">
        <f>IFERROR(VLOOKUP([1]!Proc[[#This Row],[App]],[1]!Table2[#Data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[1]!Proc[[#This Row],[DateClosed]]="",ABS(NETWORKDAYS([1]!Proc[[#This Row],[DateOpened]],TODAY()))-1,ABS(NETWORKDAYS([1]!Proc[[#This Row],[DateOpened]],[1]!Proc[[#This Row],[DateClosed]]))-1)</f>
        <v>2</v>
      </c>
      <c r="R14690" s="1" t="s">
        <v>2458</v>
      </c>
    </row>
    <row r="14691" spans="1:18" hidden="1">
      <c r="A14691" t="s">
        <v>337</v>
      </c>
      <c r="B14691" t="str">
        <f>IFERROR(VLOOKUP([1]!Proc[[#This Row],[App]],[1]!Table2[#Data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[1]!Proc[[#This Row],[DateClosed]]="",ABS(NETWORKDAYS([1]!Proc[[#This Row],[DateOpened]],TODAY()))-1,ABS(NETWORKDAYS([1]!Proc[[#This Row],[DateOpened]],[1]!Proc[[#This Row],[DateClosed]]))-1)</f>
        <v>2</v>
      </c>
      <c r="R14691" s="1" t="s">
        <v>2458</v>
      </c>
    </row>
    <row r="14692" spans="1:18" hidden="1">
      <c r="A14692" t="s">
        <v>337</v>
      </c>
      <c r="B14692" t="str">
        <f>IFERROR(VLOOKUP([1]!Proc[[#This Row],[App]],[1]!Table2[#Data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[1]!Proc[[#This Row],[DateClosed]]="",ABS(NETWORKDAYS([1]!Proc[[#This Row],[DateOpened]],TODAY()))-1,ABS(NETWORKDAYS([1]!Proc[[#This Row],[DateOpened]],[1]!Proc[[#This Row],[DateClosed]]))-1)</f>
        <v>2</v>
      </c>
      <c r="R14692" s="1" t="s">
        <v>2458</v>
      </c>
    </row>
    <row r="14693" spans="1:18" hidden="1">
      <c r="A14693" t="s">
        <v>337</v>
      </c>
      <c r="B14693" t="str">
        <f>IFERROR(VLOOKUP([1]!Proc[[#This Row],[App]],[1]!Table2[#Data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[1]!Proc[[#This Row],[DateClosed]]="",ABS(NETWORKDAYS([1]!Proc[[#This Row],[DateOpened]],TODAY()))-1,ABS(NETWORKDAYS([1]!Proc[[#This Row],[DateOpened]],[1]!Proc[[#This Row],[DateClosed]]))-1)</f>
        <v>2</v>
      </c>
      <c r="R14693" s="1" t="s">
        <v>2458</v>
      </c>
    </row>
    <row r="14694" spans="1:18" hidden="1">
      <c r="A14694" t="s">
        <v>337</v>
      </c>
      <c r="B14694" t="str">
        <f>IFERROR(VLOOKUP([1]!Proc[[#This Row],[App]],[1]!Table2[#Data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[1]!Proc[[#This Row],[DateClosed]]="",ABS(NETWORKDAYS([1]!Proc[[#This Row],[DateOpened]],TODAY()))-1,ABS(NETWORKDAYS([1]!Proc[[#This Row],[DateOpened]],[1]!Proc[[#This Row],[DateClosed]]))-1)</f>
        <v>2</v>
      </c>
      <c r="R14694" s="1" t="s">
        <v>2458</v>
      </c>
    </row>
    <row r="14695" spans="1:18" hidden="1">
      <c r="A14695" t="s">
        <v>337</v>
      </c>
      <c r="B14695" t="str">
        <f>IFERROR(VLOOKUP([1]!Proc[[#This Row],[App]],[1]!Table2[#Data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[1]!Proc[[#This Row],[DateClosed]]="",ABS(NETWORKDAYS([1]!Proc[[#This Row],[DateOpened]],TODAY()))-1,ABS(NETWORKDAYS([1]!Proc[[#This Row],[DateOpened]],[1]!Proc[[#This Row],[DateClosed]]))-1)</f>
        <v>2</v>
      </c>
      <c r="R14695" s="1" t="s">
        <v>2458</v>
      </c>
    </row>
    <row r="14696" spans="1:18" hidden="1">
      <c r="A14696" t="s">
        <v>337</v>
      </c>
      <c r="B14696" t="str">
        <f>IFERROR(VLOOKUP([1]!Proc[[#This Row],[App]],[1]!Table2[#Data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[1]!Proc[[#This Row],[DateClosed]]="",ABS(NETWORKDAYS([1]!Proc[[#This Row],[DateOpened]],TODAY()))-1,ABS(NETWORKDAYS([1]!Proc[[#This Row],[DateOpened]],[1]!Proc[[#This Row],[DateClosed]]))-1)</f>
        <v>2</v>
      </c>
      <c r="R14696" s="1" t="s">
        <v>2458</v>
      </c>
    </row>
    <row r="14697" spans="1:18" hidden="1">
      <c r="A14697" t="s">
        <v>337</v>
      </c>
      <c r="B14697" t="str">
        <f>IFERROR(VLOOKUP([1]!Proc[[#This Row],[App]],[1]!Table2[#Data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[1]!Proc[[#This Row],[DateClosed]]="",ABS(NETWORKDAYS([1]!Proc[[#This Row],[DateOpened]],TODAY()))-1,ABS(NETWORKDAYS([1]!Proc[[#This Row],[DateOpened]],[1]!Proc[[#This Row],[DateClosed]]))-1)</f>
        <v>2</v>
      </c>
      <c r="R14697" s="1" t="s">
        <v>2458</v>
      </c>
    </row>
    <row r="14698" spans="1:18" hidden="1">
      <c r="A14698" t="s">
        <v>337</v>
      </c>
      <c r="B14698" t="str">
        <f>IFERROR(VLOOKUP([1]!Proc[[#This Row],[App]],[1]!Table2[#Data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[1]!Proc[[#This Row],[DateClosed]]="",ABS(NETWORKDAYS([1]!Proc[[#This Row],[DateOpened]],TODAY()))-1,ABS(NETWORKDAYS([1]!Proc[[#This Row],[DateOpened]],[1]!Proc[[#This Row],[DateClosed]]))-1)</f>
        <v>2</v>
      </c>
      <c r="R14698" s="1" t="s">
        <v>2458</v>
      </c>
    </row>
    <row r="14699" spans="1:18" hidden="1">
      <c r="A14699" t="s">
        <v>337</v>
      </c>
      <c r="B14699" t="str">
        <f>IFERROR(VLOOKUP([1]!Proc[[#This Row],[App]],[1]!Table2[#Data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[1]!Proc[[#This Row],[DateClosed]]="",ABS(NETWORKDAYS([1]!Proc[[#This Row],[DateOpened]],TODAY()))-1,ABS(NETWORKDAYS([1]!Proc[[#This Row],[DateOpened]],[1]!Proc[[#This Row],[DateClosed]]))-1)</f>
        <v>2</v>
      </c>
      <c r="R14699" s="1" t="s">
        <v>2458</v>
      </c>
    </row>
    <row r="14700" spans="1:18" hidden="1">
      <c r="A14700" t="s">
        <v>337</v>
      </c>
      <c r="B14700" t="str">
        <f>IFERROR(VLOOKUP([1]!Proc[[#This Row],[App]],[1]!Table2[#Data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[1]!Proc[[#This Row],[DateClosed]]="",ABS(NETWORKDAYS([1]!Proc[[#This Row],[DateOpened]],TODAY()))-1,ABS(NETWORKDAYS([1]!Proc[[#This Row],[DateOpened]],[1]!Proc[[#This Row],[DateClosed]]))-1)</f>
        <v>2</v>
      </c>
      <c r="R14700" s="1" t="s">
        <v>2458</v>
      </c>
    </row>
    <row r="14701" spans="1:18" hidden="1">
      <c r="A14701" t="s">
        <v>337</v>
      </c>
      <c r="B14701" t="str">
        <f>IFERROR(VLOOKUP([1]!Proc[[#This Row],[App]],[1]!Table2[#Data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[1]!Proc[[#This Row],[DateClosed]]="",ABS(NETWORKDAYS([1]!Proc[[#This Row],[DateOpened]],TODAY()))-1,ABS(NETWORKDAYS([1]!Proc[[#This Row],[DateOpened]],[1]!Proc[[#This Row],[DateClosed]]))-1)</f>
        <v>2</v>
      </c>
      <c r="R14701" s="1" t="s">
        <v>2458</v>
      </c>
    </row>
    <row r="14702" spans="1:18" hidden="1">
      <c r="A14702" t="s">
        <v>337</v>
      </c>
      <c r="B14702" t="str">
        <f>IFERROR(VLOOKUP([1]!Proc[[#This Row],[App]],[1]!Table2[#Data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[1]!Proc[[#This Row],[DateClosed]]="",ABS(NETWORKDAYS([1]!Proc[[#This Row],[DateOpened]],TODAY()))-1,ABS(NETWORKDAYS([1]!Proc[[#This Row],[DateOpened]],[1]!Proc[[#This Row],[DateClosed]]))-1)</f>
        <v>2</v>
      </c>
      <c r="R14702" s="1" t="s">
        <v>2458</v>
      </c>
    </row>
    <row r="14703" spans="1:18" hidden="1">
      <c r="A14703" t="s">
        <v>337</v>
      </c>
      <c r="B14703" t="str">
        <f>IFERROR(VLOOKUP([1]!Proc[[#This Row],[App]],[1]!Table2[#Data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[1]!Proc[[#This Row],[DateClosed]]="",ABS(NETWORKDAYS([1]!Proc[[#This Row],[DateOpened]],TODAY()))-1,ABS(NETWORKDAYS([1]!Proc[[#This Row],[DateOpened]],[1]!Proc[[#This Row],[DateClosed]]))-1)</f>
        <v>2</v>
      </c>
      <c r="R14703" s="1" t="s">
        <v>2458</v>
      </c>
    </row>
    <row r="14704" spans="1:18" hidden="1">
      <c r="A14704" t="s">
        <v>337</v>
      </c>
      <c r="B14704" t="str">
        <f>IFERROR(VLOOKUP([1]!Proc[[#This Row],[App]],[1]!Table2[#Data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[1]!Proc[[#This Row],[DateClosed]]="",ABS(NETWORKDAYS([1]!Proc[[#This Row],[DateOpened]],TODAY()))-1,ABS(NETWORKDAYS([1]!Proc[[#This Row],[DateOpened]],[1]!Proc[[#This Row],[DateClosed]]))-1)</f>
        <v>2</v>
      </c>
      <c r="R14704" s="1" t="s">
        <v>2458</v>
      </c>
    </row>
    <row r="14705" spans="1:18" hidden="1">
      <c r="A14705" t="s">
        <v>337</v>
      </c>
      <c r="B14705" t="str">
        <f>IFERROR(VLOOKUP([1]!Proc[[#This Row],[App]],[1]!Table2[#Data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[1]!Proc[[#This Row],[DateClosed]]="",ABS(NETWORKDAYS([1]!Proc[[#This Row],[DateOpened]],TODAY()))-1,ABS(NETWORKDAYS([1]!Proc[[#This Row],[DateOpened]],[1]!Proc[[#This Row],[DateClosed]]))-1)</f>
        <v>2</v>
      </c>
      <c r="R14705" s="1" t="s">
        <v>2458</v>
      </c>
    </row>
    <row r="14706" spans="1:18" hidden="1">
      <c r="A14706" t="s">
        <v>337</v>
      </c>
      <c r="B14706" t="str">
        <f>IFERROR(VLOOKUP([1]!Proc[[#This Row],[App]],[1]!Table2[#Data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[1]!Proc[[#This Row],[DateClosed]]="",ABS(NETWORKDAYS([1]!Proc[[#This Row],[DateOpened]],TODAY()))-1,ABS(NETWORKDAYS([1]!Proc[[#This Row],[DateOpened]],[1]!Proc[[#This Row],[DateClosed]]))-1)</f>
        <v>2</v>
      </c>
      <c r="R14706" s="1" t="s">
        <v>2458</v>
      </c>
    </row>
    <row r="14707" spans="1:18" hidden="1">
      <c r="A14707" t="s">
        <v>337</v>
      </c>
      <c r="B14707" t="str">
        <f>IFERROR(VLOOKUP([1]!Proc[[#This Row],[App]],[1]!Table2[#Data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[1]!Proc[[#This Row],[DateClosed]]="",ABS(NETWORKDAYS([1]!Proc[[#This Row],[DateOpened]],TODAY()))-1,ABS(NETWORKDAYS([1]!Proc[[#This Row],[DateOpened]],[1]!Proc[[#This Row],[DateClosed]]))-1)</f>
        <v>2</v>
      </c>
      <c r="R14707" s="1" t="s">
        <v>2458</v>
      </c>
    </row>
    <row r="14708" spans="1:18" hidden="1">
      <c r="A14708" t="s">
        <v>337</v>
      </c>
      <c r="B14708" t="str">
        <f>IFERROR(VLOOKUP([1]!Proc[[#This Row],[App]],[1]!Table2[#Data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[1]!Proc[[#This Row],[DateClosed]]="",ABS(NETWORKDAYS([1]!Proc[[#This Row],[DateOpened]],TODAY()))-1,ABS(NETWORKDAYS([1]!Proc[[#This Row],[DateOpened]],[1]!Proc[[#This Row],[DateClosed]]))-1)</f>
        <v>2</v>
      </c>
      <c r="R14708" s="1" t="s">
        <v>2458</v>
      </c>
    </row>
    <row r="14709" spans="1:18" hidden="1">
      <c r="A14709" t="s">
        <v>337</v>
      </c>
      <c r="B14709" t="str">
        <f>IFERROR(VLOOKUP([1]!Proc[[#This Row],[App]],[1]!Table2[#Data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[1]!Proc[[#This Row],[DateClosed]]="",ABS(NETWORKDAYS([1]!Proc[[#This Row],[DateOpened]],TODAY()))-1,ABS(NETWORKDAYS([1]!Proc[[#This Row],[DateOpened]],[1]!Proc[[#This Row],[DateClosed]]))-1)</f>
        <v>2</v>
      </c>
      <c r="R14709" s="1" t="s">
        <v>2458</v>
      </c>
    </row>
    <row r="14710" spans="1:18" hidden="1">
      <c r="A14710" t="s">
        <v>337</v>
      </c>
      <c r="B14710" t="str">
        <f>IFERROR(VLOOKUP([1]!Proc[[#This Row],[App]],[1]!Table2[#Data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[1]!Proc[[#This Row],[DateClosed]]="",ABS(NETWORKDAYS([1]!Proc[[#This Row],[DateOpened]],TODAY()))-1,ABS(NETWORKDAYS([1]!Proc[[#This Row],[DateOpened]],[1]!Proc[[#This Row],[DateClosed]]))-1)</f>
        <v>2</v>
      </c>
      <c r="R14710" s="1" t="s">
        <v>2458</v>
      </c>
    </row>
    <row r="14711" spans="1:18" hidden="1">
      <c r="A14711" t="s">
        <v>337</v>
      </c>
      <c r="B14711" t="str">
        <f>IFERROR(VLOOKUP([1]!Proc[[#This Row],[App]],[1]!Table2[#Data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[1]!Proc[[#This Row],[DateClosed]]="",ABS(NETWORKDAYS([1]!Proc[[#This Row],[DateOpened]],TODAY()))-1,ABS(NETWORKDAYS([1]!Proc[[#This Row],[DateOpened]],[1]!Proc[[#This Row],[DateClosed]]))-1)</f>
        <v>2</v>
      </c>
      <c r="R14711" s="1" t="s">
        <v>2458</v>
      </c>
    </row>
    <row r="14712" spans="1:18" hidden="1">
      <c r="A14712" t="s">
        <v>337</v>
      </c>
      <c r="B14712" t="str">
        <f>IFERROR(VLOOKUP([1]!Proc[[#This Row],[App]],[1]!Table2[#Data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[1]!Proc[[#This Row],[DateClosed]]="",ABS(NETWORKDAYS([1]!Proc[[#This Row],[DateOpened]],TODAY()))-1,ABS(NETWORKDAYS([1]!Proc[[#This Row],[DateOpened]],[1]!Proc[[#This Row],[DateClosed]]))-1)</f>
        <v>2</v>
      </c>
      <c r="R14712" s="1" t="s">
        <v>2458</v>
      </c>
    </row>
    <row r="14713" spans="1:18" hidden="1">
      <c r="A14713" t="s">
        <v>337</v>
      </c>
      <c r="B14713" t="str">
        <f>IFERROR(VLOOKUP([1]!Proc[[#This Row],[App]],[1]!Table2[#Data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[1]!Proc[[#This Row],[DateClosed]]="",ABS(NETWORKDAYS([1]!Proc[[#This Row],[DateOpened]],TODAY()))-1,ABS(NETWORKDAYS([1]!Proc[[#This Row],[DateOpened]],[1]!Proc[[#This Row],[DateClosed]]))-1)</f>
        <v>2</v>
      </c>
      <c r="R14713" s="1" t="s">
        <v>2458</v>
      </c>
    </row>
    <row r="14714" spans="1:18" hidden="1">
      <c r="A14714" t="s">
        <v>337</v>
      </c>
      <c r="B14714" t="str">
        <f>IFERROR(VLOOKUP([1]!Proc[[#This Row],[App]],[1]!Table2[#Data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[1]!Proc[[#This Row],[DateClosed]]="",ABS(NETWORKDAYS([1]!Proc[[#This Row],[DateOpened]],TODAY()))-1,ABS(NETWORKDAYS([1]!Proc[[#This Row],[DateOpened]],[1]!Proc[[#This Row],[DateClosed]]))-1)</f>
        <v>2</v>
      </c>
      <c r="R14714" s="1" t="s">
        <v>2458</v>
      </c>
    </row>
    <row r="14715" spans="1:18" hidden="1">
      <c r="A14715" t="s">
        <v>337</v>
      </c>
      <c r="B14715" t="str">
        <f>IFERROR(VLOOKUP([1]!Proc[[#This Row],[App]],[1]!Table2[#Data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[1]!Proc[[#This Row],[DateClosed]]="",ABS(NETWORKDAYS([1]!Proc[[#This Row],[DateOpened]],TODAY()))-1,ABS(NETWORKDAYS([1]!Proc[[#This Row],[DateOpened]],[1]!Proc[[#This Row],[DateClosed]]))-1)</f>
        <v>2</v>
      </c>
      <c r="R14715" s="1" t="s">
        <v>2458</v>
      </c>
    </row>
    <row r="14716" spans="1:18" hidden="1">
      <c r="A14716" t="s">
        <v>337</v>
      </c>
      <c r="B14716" t="str">
        <f>IFERROR(VLOOKUP([1]!Proc[[#This Row],[App]],[1]!Table2[#Data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[1]!Proc[[#This Row],[DateClosed]]="",ABS(NETWORKDAYS([1]!Proc[[#This Row],[DateOpened]],TODAY()))-1,ABS(NETWORKDAYS([1]!Proc[[#This Row],[DateOpened]],[1]!Proc[[#This Row],[DateClosed]]))-1)</f>
        <v>2</v>
      </c>
      <c r="R14716" s="1" t="s">
        <v>2458</v>
      </c>
    </row>
    <row r="14717" spans="1:18" hidden="1">
      <c r="A14717" t="s">
        <v>337</v>
      </c>
      <c r="B14717" t="str">
        <f>IFERROR(VLOOKUP([1]!Proc[[#This Row],[App]],[1]!Table2[#Data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[1]!Proc[[#This Row],[DateClosed]]="",ABS(NETWORKDAYS([1]!Proc[[#This Row],[DateOpened]],TODAY()))-1,ABS(NETWORKDAYS([1]!Proc[[#This Row],[DateOpened]],[1]!Proc[[#This Row],[DateClosed]]))-1)</f>
        <v>2</v>
      </c>
      <c r="R14717" s="1" t="s">
        <v>2458</v>
      </c>
    </row>
    <row r="14718" spans="1:18" hidden="1">
      <c r="A14718" t="s">
        <v>337</v>
      </c>
      <c r="B14718" t="str">
        <f>IFERROR(VLOOKUP([1]!Proc[[#This Row],[App]],[1]!Table2[#Data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[1]!Proc[[#This Row],[DateClosed]]="",ABS(NETWORKDAYS([1]!Proc[[#This Row],[DateOpened]],TODAY()))-1,ABS(NETWORKDAYS([1]!Proc[[#This Row],[DateOpened]],[1]!Proc[[#This Row],[DateClosed]]))-1)</f>
        <v>2</v>
      </c>
      <c r="R14718" s="1" t="s">
        <v>2458</v>
      </c>
    </row>
    <row r="14719" spans="1:18" hidden="1">
      <c r="A14719" t="s">
        <v>337</v>
      </c>
      <c r="B14719" t="str">
        <f>IFERROR(VLOOKUP([1]!Proc[[#This Row],[App]],[1]!Table2[#Data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[1]!Proc[[#This Row],[DateClosed]]="",ABS(NETWORKDAYS([1]!Proc[[#This Row],[DateOpened]],TODAY()))-1,ABS(NETWORKDAYS([1]!Proc[[#This Row],[DateOpened]],[1]!Proc[[#This Row],[DateClosed]]))-1)</f>
        <v>2</v>
      </c>
      <c r="R14719" s="1" t="s">
        <v>2458</v>
      </c>
    </row>
    <row r="14720" spans="1:18" hidden="1">
      <c r="A14720" t="s">
        <v>337</v>
      </c>
      <c r="B14720" t="str">
        <f>IFERROR(VLOOKUP([1]!Proc[[#This Row],[App]],[1]!Table2[#Data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[1]!Proc[[#This Row],[DateClosed]]="",ABS(NETWORKDAYS([1]!Proc[[#This Row],[DateOpened]],TODAY()))-1,ABS(NETWORKDAYS([1]!Proc[[#This Row],[DateOpened]],[1]!Proc[[#This Row],[DateClosed]]))-1)</f>
        <v>2</v>
      </c>
      <c r="R14720" s="1" t="s">
        <v>2458</v>
      </c>
    </row>
    <row r="14721" spans="1:18" hidden="1">
      <c r="A14721" t="s">
        <v>337</v>
      </c>
      <c r="B14721" t="str">
        <f>IFERROR(VLOOKUP([1]!Proc[[#This Row],[App]],[1]!Table2[#Data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[1]!Proc[[#This Row],[DateClosed]]="",ABS(NETWORKDAYS([1]!Proc[[#This Row],[DateOpened]],TODAY()))-1,ABS(NETWORKDAYS([1]!Proc[[#This Row],[DateOpened]],[1]!Proc[[#This Row],[DateClosed]]))-1)</f>
        <v>2</v>
      </c>
      <c r="R14721" s="1" t="s">
        <v>2458</v>
      </c>
    </row>
    <row r="14722" spans="1:18" hidden="1">
      <c r="A14722" t="s">
        <v>337</v>
      </c>
      <c r="B14722" t="str">
        <f>IFERROR(VLOOKUP([1]!Proc[[#This Row],[App]],[1]!Table2[#Data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[1]!Proc[[#This Row],[DateClosed]]="",ABS(NETWORKDAYS([1]!Proc[[#This Row],[DateOpened]],TODAY()))-1,ABS(NETWORKDAYS([1]!Proc[[#This Row],[DateOpened]],[1]!Proc[[#This Row],[DateClosed]]))-1)</f>
        <v>2</v>
      </c>
      <c r="R14722" s="1" t="s">
        <v>2458</v>
      </c>
    </row>
    <row r="14723" spans="1:18" hidden="1">
      <c r="A14723" t="s">
        <v>337</v>
      </c>
      <c r="B14723" t="str">
        <f>IFERROR(VLOOKUP([1]!Proc[[#This Row],[App]],[1]!Table2[#Data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[1]!Proc[[#This Row],[DateClosed]]="",ABS(NETWORKDAYS([1]!Proc[[#This Row],[DateOpened]],TODAY()))-1,ABS(NETWORKDAYS([1]!Proc[[#This Row],[DateOpened]],[1]!Proc[[#This Row],[DateClosed]]))-1)</f>
        <v>2</v>
      </c>
      <c r="R14723" s="1" t="s">
        <v>2458</v>
      </c>
    </row>
    <row r="14724" spans="1:18" hidden="1">
      <c r="A14724" t="s">
        <v>337</v>
      </c>
      <c r="B14724" t="str">
        <f>IFERROR(VLOOKUP([1]!Proc[[#This Row],[App]],[1]!Table2[#Data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[1]!Proc[[#This Row],[DateClosed]]="",ABS(NETWORKDAYS([1]!Proc[[#This Row],[DateOpened]],TODAY()))-1,ABS(NETWORKDAYS([1]!Proc[[#This Row],[DateOpened]],[1]!Proc[[#This Row],[DateClosed]]))-1)</f>
        <v>2</v>
      </c>
      <c r="R14724" s="1" t="s">
        <v>2458</v>
      </c>
    </row>
    <row r="14725" spans="1:18" hidden="1">
      <c r="A14725" t="s">
        <v>337</v>
      </c>
      <c r="B14725" t="str">
        <f>IFERROR(VLOOKUP([1]!Proc[[#This Row],[App]],[1]!Table2[#Data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[1]!Proc[[#This Row],[DateClosed]]="",ABS(NETWORKDAYS([1]!Proc[[#This Row],[DateOpened]],TODAY()))-1,ABS(NETWORKDAYS([1]!Proc[[#This Row],[DateOpened]],[1]!Proc[[#This Row],[DateClosed]]))-1)</f>
        <v>2</v>
      </c>
      <c r="R14725" s="1" t="s">
        <v>2458</v>
      </c>
    </row>
    <row r="14726" spans="1:18" hidden="1">
      <c r="A14726" t="s">
        <v>337</v>
      </c>
      <c r="B14726" t="str">
        <f>IFERROR(VLOOKUP([1]!Proc[[#This Row],[App]],[1]!Table2[#Data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[1]!Proc[[#This Row],[DateClosed]]="",ABS(NETWORKDAYS([1]!Proc[[#This Row],[DateOpened]],TODAY()))-1,ABS(NETWORKDAYS([1]!Proc[[#This Row],[DateOpened]],[1]!Proc[[#This Row],[DateClosed]]))-1)</f>
        <v>2</v>
      </c>
      <c r="R14726" s="1" t="s">
        <v>2458</v>
      </c>
    </row>
    <row r="14727" spans="1:18" hidden="1">
      <c r="A14727" t="s">
        <v>337</v>
      </c>
      <c r="B14727" t="str">
        <f>IFERROR(VLOOKUP([1]!Proc[[#This Row],[App]],[1]!Table2[#Data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[1]!Proc[[#This Row],[DateClosed]]="",ABS(NETWORKDAYS([1]!Proc[[#This Row],[DateOpened]],TODAY()))-1,ABS(NETWORKDAYS([1]!Proc[[#This Row],[DateOpened]],[1]!Proc[[#This Row],[DateClosed]]))-1)</f>
        <v>2</v>
      </c>
      <c r="R14727" s="1" t="s">
        <v>2458</v>
      </c>
    </row>
    <row r="14728" spans="1:18" hidden="1">
      <c r="A14728" t="s">
        <v>337</v>
      </c>
      <c r="B14728" t="str">
        <f>IFERROR(VLOOKUP([1]!Proc[[#This Row],[App]],[1]!Table2[#Data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[1]!Proc[[#This Row],[DateClosed]]="",ABS(NETWORKDAYS([1]!Proc[[#This Row],[DateOpened]],TODAY()))-1,ABS(NETWORKDAYS([1]!Proc[[#This Row],[DateOpened]],[1]!Proc[[#This Row],[DateClosed]]))-1)</f>
        <v>2</v>
      </c>
      <c r="R14728" s="1" t="s">
        <v>2458</v>
      </c>
    </row>
    <row r="14729" spans="1:18" hidden="1">
      <c r="A14729" t="s">
        <v>337</v>
      </c>
      <c r="B14729" t="str">
        <f>IFERROR(VLOOKUP([1]!Proc[[#This Row],[App]],[1]!Table2[#Data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[1]!Proc[[#This Row],[DateClosed]]="",ABS(NETWORKDAYS([1]!Proc[[#This Row],[DateOpened]],TODAY()))-1,ABS(NETWORKDAYS([1]!Proc[[#This Row],[DateOpened]],[1]!Proc[[#This Row],[DateClosed]]))-1)</f>
        <v>2</v>
      </c>
      <c r="R14729" s="1" t="s">
        <v>2458</v>
      </c>
    </row>
    <row r="14730" spans="1:18" hidden="1">
      <c r="A14730" t="s">
        <v>337</v>
      </c>
      <c r="B14730" t="str">
        <f>IFERROR(VLOOKUP([1]!Proc[[#This Row],[App]],[1]!Table2[#Data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[1]!Proc[[#This Row],[DateClosed]]="",ABS(NETWORKDAYS([1]!Proc[[#This Row],[DateOpened]],TODAY()))-1,ABS(NETWORKDAYS([1]!Proc[[#This Row],[DateOpened]],[1]!Proc[[#This Row],[DateClosed]]))-1)</f>
        <v>2</v>
      </c>
      <c r="R14730" s="1" t="s">
        <v>2458</v>
      </c>
    </row>
    <row r="14731" spans="1:18" hidden="1">
      <c r="A14731" t="s">
        <v>337</v>
      </c>
      <c r="B14731" t="str">
        <f>IFERROR(VLOOKUP([1]!Proc[[#This Row],[App]],[1]!Table2[#Data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[1]!Proc[[#This Row],[DateClosed]]="",ABS(NETWORKDAYS([1]!Proc[[#This Row],[DateOpened]],TODAY()))-1,ABS(NETWORKDAYS([1]!Proc[[#This Row],[DateOpened]],[1]!Proc[[#This Row],[DateClosed]]))-1)</f>
        <v>2</v>
      </c>
      <c r="R14731" s="1" t="s">
        <v>2458</v>
      </c>
    </row>
    <row r="14732" spans="1:18" hidden="1">
      <c r="A14732" t="s">
        <v>337</v>
      </c>
      <c r="B14732" t="str">
        <f>IFERROR(VLOOKUP([1]!Proc[[#This Row],[App]],[1]!Table2[#Data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[1]!Proc[[#This Row],[DateClosed]]="",ABS(NETWORKDAYS([1]!Proc[[#This Row],[DateOpened]],TODAY()))-1,ABS(NETWORKDAYS([1]!Proc[[#This Row],[DateOpened]],[1]!Proc[[#This Row],[DateClosed]]))-1)</f>
        <v>2</v>
      </c>
      <c r="R14732" s="1" t="s">
        <v>2458</v>
      </c>
    </row>
    <row r="14733" spans="1:18" hidden="1">
      <c r="A14733" t="s">
        <v>337</v>
      </c>
      <c r="B14733" t="str">
        <f>IFERROR(VLOOKUP([1]!Proc[[#This Row],[App]],[1]!Table2[#Data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[1]!Proc[[#This Row],[DateClosed]]="",ABS(NETWORKDAYS([1]!Proc[[#This Row],[DateOpened]],TODAY()))-1,ABS(NETWORKDAYS([1]!Proc[[#This Row],[DateOpened]],[1]!Proc[[#This Row],[DateClosed]]))-1)</f>
        <v>2</v>
      </c>
      <c r="R14733" s="1" t="s">
        <v>2458</v>
      </c>
    </row>
    <row r="14734" spans="1:18" hidden="1">
      <c r="A14734" t="s">
        <v>337</v>
      </c>
      <c r="B14734" t="str">
        <f>IFERROR(VLOOKUP([1]!Proc[[#This Row],[App]],[1]!Table2[#Data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[1]!Proc[[#This Row],[DateClosed]]="",ABS(NETWORKDAYS([1]!Proc[[#This Row],[DateOpened]],TODAY()))-1,ABS(NETWORKDAYS([1]!Proc[[#This Row],[DateOpened]],[1]!Proc[[#This Row],[DateClosed]]))-1)</f>
        <v>2</v>
      </c>
      <c r="R14734" s="1" t="s">
        <v>2458</v>
      </c>
    </row>
    <row r="14735" spans="1:18" hidden="1">
      <c r="A14735" t="s">
        <v>337</v>
      </c>
      <c r="B14735" t="str">
        <f>IFERROR(VLOOKUP([1]!Proc[[#This Row],[App]],[1]!Table2[#Data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[1]!Proc[[#This Row],[DateClosed]]="",ABS(NETWORKDAYS([1]!Proc[[#This Row],[DateOpened]],TODAY()))-1,ABS(NETWORKDAYS([1]!Proc[[#This Row],[DateOpened]],[1]!Proc[[#This Row],[DateClosed]]))-1)</f>
        <v>2</v>
      </c>
      <c r="R14735" s="1" t="s">
        <v>2458</v>
      </c>
    </row>
    <row r="14736" spans="1:18" hidden="1">
      <c r="A14736" t="s">
        <v>337</v>
      </c>
      <c r="B14736" t="str">
        <f>IFERROR(VLOOKUP([1]!Proc[[#This Row],[App]],[1]!Table2[#Data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[1]!Proc[[#This Row],[DateClosed]]="",ABS(NETWORKDAYS([1]!Proc[[#This Row],[DateOpened]],TODAY()))-1,ABS(NETWORKDAYS([1]!Proc[[#This Row],[DateOpened]],[1]!Proc[[#This Row],[DateClosed]]))-1)</f>
        <v>2</v>
      </c>
      <c r="R14736" s="1" t="s">
        <v>2458</v>
      </c>
    </row>
    <row r="14737" spans="1:18" hidden="1">
      <c r="A14737" t="s">
        <v>337</v>
      </c>
      <c r="B14737" t="str">
        <f>IFERROR(VLOOKUP([1]!Proc[[#This Row],[App]],[1]!Table2[#Data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[1]!Proc[[#This Row],[DateClosed]]="",ABS(NETWORKDAYS([1]!Proc[[#This Row],[DateOpened]],TODAY()))-1,ABS(NETWORKDAYS([1]!Proc[[#This Row],[DateOpened]],[1]!Proc[[#This Row],[DateClosed]]))-1)</f>
        <v>2</v>
      </c>
      <c r="R14737" s="1" t="s">
        <v>2458</v>
      </c>
    </row>
    <row r="14738" spans="1:18" hidden="1">
      <c r="A14738" t="s">
        <v>337</v>
      </c>
      <c r="B14738" t="str">
        <f>IFERROR(VLOOKUP([1]!Proc[[#This Row],[App]],[1]!Table2[#Data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[1]!Proc[[#This Row],[DateClosed]]="",ABS(NETWORKDAYS([1]!Proc[[#This Row],[DateOpened]],TODAY()))-1,ABS(NETWORKDAYS([1]!Proc[[#This Row],[DateOpened]],[1]!Proc[[#This Row],[DateClosed]]))-1)</f>
        <v>2</v>
      </c>
      <c r="R14738" s="1" t="s">
        <v>2458</v>
      </c>
    </row>
    <row r="14739" spans="1:18" hidden="1">
      <c r="A14739" t="s">
        <v>337</v>
      </c>
      <c r="B14739" t="str">
        <f>IFERROR(VLOOKUP([1]!Proc[[#This Row],[App]],[1]!Table2[#Data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[1]!Proc[[#This Row],[DateClosed]]="",ABS(NETWORKDAYS([1]!Proc[[#This Row],[DateOpened]],TODAY()))-1,ABS(NETWORKDAYS([1]!Proc[[#This Row],[DateOpened]],[1]!Proc[[#This Row],[DateClosed]]))-1)</f>
        <v>2</v>
      </c>
      <c r="R14739" s="1" t="s">
        <v>2458</v>
      </c>
    </row>
    <row r="14740" spans="1:18" hidden="1">
      <c r="A14740" t="s">
        <v>337</v>
      </c>
      <c r="B14740" t="str">
        <f>IFERROR(VLOOKUP([1]!Proc[[#This Row],[App]],[1]!Table2[#Data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[1]!Proc[[#This Row],[DateClosed]]="",ABS(NETWORKDAYS([1]!Proc[[#This Row],[DateOpened]],TODAY()))-1,ABS(NETWORKDAYS([1]!Proc[[#This Row],[DateOpened]],[1]!Proc[[#This Row],[DateClosed]]))-1)</f>
        <v>2</v>
      </c>
      <c r="R14740" s="1" t="s">
        <v>2458</v>
      </c>
    </row>
    <row r="14741" spans="1:18" hidden="1">
      <c r="A14741" t="s">
        <v>337</v>
      </c>
      <c r="B14741" t="str">
        <f>IFERROR(VLOOKUP([1]!Proc[[#This Row],[App]],[1]!Table2[#Data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[1]!Proc[[#This Row],[DateClosed]]="",ABS(NETWORKDAYS([1]!Proc[[#This Row],[DateOpened]],TODAY()))-1,ABS(NETWORKDAYS([1]!Proc[[#This Row],[DateOpened]],[1]!Proc[[#This Row],[DateClosed]]))-1)</f>
        <v>2</v>
      </c>
      <c r="R14741" s="1" t="s">
        <v>2458</v>
      </c>
    </row>
    <row r="14742" spans="1:18" hidden="1">
      <c r="A14742" t="s">
        <v>337</v>
      </c>
      <c r="B14742" t="str">
        <f>IFERROR(VLOOKUP([1]!Proc[[#This Row],[App]],[1]!Table2[#Data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[1]!Proc[[#This Row],[DateClosed]]="",ABS(NETWORKDAYS([1]!Proc[[#This Row],[DateOpened]],TODAY()))-1,ABS(NETWORKDAYS([1]!Proc[[#This Row],[DateOpened]],[1]!Proc[[#This Row],[DateClosed]]))-1)</f>
        <v>2</v>
      </c>
      <c r="R14742" s="1" t="s">
        <v>2458</v>
      </c>
    </row>
    <row r="14743" spans="1:18" hidden="1">
      <c r="A14743" t="s">
        <v>337</v>
      </c>
      <c r="B14743" t="str">
        <f>IFERROR(VLOOKUP([1]!Proc[[#This Row],[App]],[1]!Table2[#Data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[1]!Proc[[#This Row],[DateClosed]]="",ABS(NETWORKDAYS([1]!Proc[[#This Row],[DateOpened]],TODAY()))-1,ABS(NETWORKDAYS([1]!Proc[[#This Row],[DateOpened]],[1]!Proc[[#This Row],[DateClosed]]))-1)</f>
        <v>2</v>
      </c>
      <c r="R14743" s="1" t="s">
        <v>2458</v>
      </c>
    </row>
    <row r="14744" spans="1:18" hidden="1">
      <c r="A14744" t="s">
        <v>337</v>
      </c>
      <c r="B14744" t="str">
        <f>IFERROR(VLOOKUP([1]!Proc[[#This Row],[App]],[1]!Table2[#Data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[1]!Proc[[#This Row],[DateClosed]]="",ABS(NETWORKDAYS([1]!Proc[[#This Row],[DateOpened]],TODAY()))-1,ABS(NETWORKDAYS([1]!Proc[[#This Row],[DateOpened]],[1]!Proc[[#This Row],[DateClosed]]))-1)</f>
        <v>2</v>
      </c>
      <c r="R14744" s="1" t="s">
        <v>2458</v>
      </c>
    </row>
    <row r="14745" spans="1:18" hidden="1">
      <c r="A14745" t="s">
        <v>337</v>
      </c>
      <c r="B14745" t="str">
        <f>IFERROR(VLOOKUP([1]!Proc[[#This Row],[App]],[1]!Table2[#Data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[1]!Proc[[#This Row],[DateClosed]]="",ABS(NETWORKDAYS([1]!Proc[[#This Row],[DateOpened]],TODAY()))-1,ABS(NETWORKDAYS([1]!Proc[[#This Row],[DateOpened]],[1]!Proc[[#This Row],[DateClosed]]))-1)</f>
        <v>2</v>
      </c>
      <c r="R14745" s="1" t="s">
        <v>2458</v>
      </c>
    </row>
    <row r="14746" spans="1:18" hidden="1">
      <c r="A14746" t="s">
        <v>337</v>
      </c>
      <c r="B14746" t="str">
        <f>IFERROR(VLOOKUP([1]!Proc[[#This Row],[App]],[1]!Table2[#Data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[1]!Proc[[#This Row],[DateClosed]]="",ABS(NETWORKDAYS([1]!Proc[[#This Row],[DateOpened]],TODAY()))-1,ABS(NETWORKDAYS([1]!Proc[[#This Row],[DateOpened]],[1]!Proc[[#This Row],[DateClosed]]))-1)</f>
        <v>2</v>
      </c>
      <c r="R14746" s="1" t="s">
        <v>2458</v>
      </c>
    </row>
    <row r="14747" spans="1:18" hidden="1">
      <c r="A14747" t="s">
        <v>337</v>
      </c>
      <c r="B14747" t="str">
        <f>IFERROR(VLOOKUP([1]!Proc[[#This Row],[App]],[1]!Table2[#Data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[1]!Proc[[#This Row],[DateClosed]]="",ABS(NETWORKDAYS([1]!Proc[[#This Row],[DateOpened]],TODAY()))-1,ABS(NETWORKDAYS([1]!Proc[[#This Row],[DateOpened]],[1]!Proc[[#This Row],[DateClosed]]))-1)</f>
        <v>2</v>
      </c>
      <c r="R14747" s="1" t="s">
        <v>2458</v>
      </c>
    </row>
    <row r="14748" spans="1:18" hidden="1">
      <c r="A14748" t="s">
        <v>337</v>
      </c>
      <c r="B14748" t="str">
        <f>IFERROR(VLOOKUP([1]!Proc[[#This Row],[App]],[1]!Table2[#Data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[1]!Proc[[#This Row],[DateClosed]]="",ABS(NETWORKDAYS([1]!Proc[[#This Row],[DateOpened]],TODAY()))-1,ABS(NETWORKDAYS([1]!Proc[[#This Row],[DateOpened]],[1]!Proc[[#This Row],[DateClosed]]))-1)</f>
        <v>2</v>
      </c>
      <c r="R14748" s="1" t="s">
        <v>2458</v>
      </c>
    </row>
    <row r="14749" spans="1:18" hidden="1">
      <c r="A14749" t="s">
        <v>337</v>
      </c>
      <c r="B14749" t="str">
        <f>IFERROR(VLOOKUP([1]!Proc[[#This Row],[App]],[1]!Table2[#Data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[1]!Proc[[#This Row],[DateClosed]]="",ABS(NETWORKDAYS([1]!Proc[[#This Row],[DateOpened]],TODAY()))-1,ABS(NETWORKDAYS([1]!Proc[[#This Row],[DateOpened]],[1]!Proc[[#This Row],[DateClosed]]))-1)</f>
        <v>2</v>
      </c>
      <c r="R14749" s="1" t="s">
        <v>2458</v>
      </c>
    </row>
    <row r="14750" spans="1:18" hidden="1">
      <c r="A14750" t="s">
        <v>337</v>
      </c>
      <c r="B14750" t="str">
        <f>IFERROR(VLOOKUP([1]!Proc[[#This Row],[App]],[1]!Table2[#Data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[1]!Proc[[#This Row],[DateClosed]]="",ABS(NETWORKDAYS([1]!Proc[[#This Row],[DateOpened]],TODAY()))-1,ABS(NETWORKDAYS([1]!Proc[[#This Row],[DateOpened]],[1]!Proc[[#This Row],[DateClosed]]))-1)</f>
        <v>2</v>
      </c>
      <c r="R14750" s="1" t="s">
        <v>2458</v>
      </c>
    </row>
    <row r="14751" spans="1:18" hidden="1">
      <c r="A14751" t="s">
        <v>337</v>
      </c>
      <c r="B14751" t="str">
        <f>IFERROR(VLOOKUP([1]!Proc[[#This Row],[App]],[1]!Table2[#Data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[1]!Proc[[#This Row],[DateClosed]]="",ABS(NETWORKDAYS([1]!Proc[[#This Row],[DateOpened]],TODAY()))-1,ABS(NETWORKDAYS([1]!Proc[[#This Row],[DateOpened]],[1]!Proc[[#This Row],[DateClosed]]))-1)</f>
        <v>2</v>
      </c>
      <c r="R14751" s="1" t="s">
        <v>2458</v>
      </c>
    </row>
    <row r="14752" spans="1:18" hidden="1">
      <c r="A14752" t="s">
        <v>337</v>
      </c>
      <c r="B14752" t="str">
        <f>IFERROR(VLOOKUP([1]!Proc[[#This Row],[App]],[1]!Table2[#Data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[1]!Proc[[#This Row],[DateClosed]]="",ABS(NETWORKDAYS([1]!Proc[[#This Row],[DateOpened]],TODAY()))-1,ABS(NETWORKDAYS([1]!Proc[[#This Row],[DateOpened]],[1]!Proc[[#This Row],[DateClosed]]))-1)</f>
        <v>2</v>
      </c>
      <c r="R14752" s="1" t="s">
        <v>2458</v>
      </c>
    </row>
    <row r="14753" spans="1:18" hidden="1">
      <c r="A14753" t="s">
        <v>337</v>
      </c>
      <c r="B14753" t="str">
        <f>IFERROR(VLOOKUP([1]!Proc[[#This Row],[App]],[1]!Table2[#Data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[1]!Proc[[#This Row],[DateClosed]]="",ABS(NETWORKDAYS([1]!Proc[[#This Row],[DateOpened]],TODAY()))-1,ABS(NETWORKDAYS([1]!Proc[[#This Row],[DateOpened]],[1]!Proc[[#This Row],[DateClosed]]))-1)</f>
        <v>2</v>
      </c>
      <c r="R14753" s="1" t="s">
        <v>2458</v>
      </c>
    </row>
    <row r="14754" spans="1:18" hidden="1">
      <c r="A14754" t="s">
        <v>337</v>
      </c>
      <c r="B14754" t="str">
        <f>IFERROR(VLOOKUP([1]!Proc[[#This Row],[App]],[1]!Table2[#Data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[1]!Proc[[#This Row],[DateClosed]]="",ABS(NETWORKDAYS([1]!Proc[[#This Row],[DateOpened]],TODAY()))-1,ABS(NETWORKDAYS([1]!Proc[[#This Row],[DateOpened]],[1]!Proc[[#This Row],[DateClosed]]))-1)</f>
        <v>2</v>
      </c>
      <c r="R14754" s="1" t="s">
        <v>2458</v>
      </c>
    </row>
    <row r="14755" spans="1:18" hidden="1">
      <c r="A14755" t="s">
        <v>337</v>
      </c>
      <c r="B14755" t="str">
        <f>IFERROR(VLOOKUP([1]!Proc[[#This Row],[App]],[1]!Table2[#Data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[1]!Proc[[#This Row],[DateClosed]]="",ABS(NETWORKDAYS([1]!Proc[[#This Row],[DateOpened]],TODAY()))-1,ABS(NETWORKDAYS([1]!Proc[[#This Row],[DateOpened]],[1]!Proc[[#This Row],[DateClosed]]))-1)</f>
        <v>2</v>
      </c>
      <c r="R14755" s="1" t="s">
        <v>2458</v>
      </c>
    </row>
    <row r="14756" spans="1:18" hidden="1">
      <c r="A14756" t="s">
        <v>337</v>
      </c>
      <c r="B14756" t="str">
        <f>IFERROR(VLOOKUP([1]!Proc[[#This Row],[App]],[1]!Table2[#Data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[1]!Proc[[#This Row],[DateClosed]]="",ABS(NETWORKDAYS([1]!Proc[[#This Row],[DateOpened]],TODAY()))-1,ABS(NETWORKDAYS([1]!Proc[[#This Row],[DateOpened]],[1]!Proc[[#This Row],[DateClosed]]))-1)</f>
        <v>2</v>
      </c>
      <c r="R14756" s="1" t="s">
        <v>2458</v>
      </c>
    </row>
    <row r="14757" spans="1:18" hidden="1">
      <c r="A14757" t="s">
        <v>337</v>
      </c>
      <c r="B14757" t="str">
        <f>IFERROR(VLOOKUP([1]!Proc[[#This Row],[App]],[1]!Table2[#Data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[1]!Proc[[#This Row],[DateClosed]]="",ABS(NETWORKDAYS([1]!Proc[[#This Row],[DateOpened]],TODAY()))-1,ABS(NETWORKDAYS([1]!Proc[[#This Row],[DateOpened]],[1]!Proc[[#This Row],[DateClosed]]))-1)</f>
        <v>2</v>
      </c>
      <c r="R14757" s="1" t="s">
        <v>2458</v>
      </c>
    </row>
    <row r="14758" spans="1:18" hidden="1">
      <c r="A14758" t="s">
        <v>337</v>
      </c>
      <c r="B14758" t="str">
        <f>IFERROR(VLOOKUP([1]!Proc[[#This Row],[App]],[1]!Table2[#Data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[1]!Proc[[#This Row],[DateClosed]]="",ABS(NETWORKDAYS([1]!Proc[[#This Row],[DateOpened]],TODAY()))-1,ABS(NETWORKDAYS([1]!Proc[[#This Row],[DateOpened]],[1]!Proc[[#This Row],[DateClosed]]))-1)</f>
        <v>2</v>
      </c>
      <c r="R14758" s="1" t="s">
        <v>2458</v>
      </c>
    </row>
    <row r="14759" spans="1:18" hidden="1">
      <c r="A14759" t="s">
        <v>337</v>
      </c>
      <c r="B14759" t="str">
        <f>IFERROR(VLOOKUP([1]!Proc[[#This Row],[App]],[1]!Table2[#Data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[1]!Proc[[#This Row],[DateClosed]]="",ABS(NETWORKDAYS([1]!Proc[[#This Row],[DateOpened]],TODAY()))-1,ABS(NETWORKDAYS([1]!Proc[[#This Row],[DateOpened]],[1]!Proc[[#This Row],[DateClosed]]))-1)</f>
        <v>2</v>
      </c>
      <c r="R14759" s="1" t="s">
        <v>2458</v>
      </c>
    </row>
    <row r="14760" spans="1:18" hidden="1">
      <c r="A14760" t="s">
        <v>337</v>
      </c>
      <c r="B14760" t="str">
        <f>IFERROR(VLOOKUP([1]!Proc[[#This Row],[App]],[1]!Table2[#Data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[1]!Proc[[#This Row],[DateClosed]]="",ABS(NETWORKDAYS([1]!Proc[[#This Row],[DateOpened]],TODAY()))-1,ABS(NETWORKDAYS([1]!Proc[[#This Row],[DateOpened]],[1]!Proc[[#This Row],[DateClosed]]))-1)</f>
        <v>2</v>
      </c>
      <c r="R14760" s="1" t="s">
        <v>2458</v>
      </c>
    </row>
    <row r="14761" spans="1:18" hidden="1">
      <c r="A14761" t="s">
        <v>337</v>
      </c>
      <c r="B14761" t="str">
        <f>IFERROR(VLOOKUP([1]!Proc[[#This Row],[App]],[1]!Table2[#Data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[1]!Proc[[#This Row],[DateClosed]]="",ABS(NETWORKDAYS([1]!Proc[[#This Row],[DateOpened]],TODAY()))-1,ABS(NETWORKDAYS([1]!Proc[[#This Row],[DateOpened]],[1]!Proc[[#This Row],[DateClosed]]))-1)</f>
        <v>2</v>
      </c>
      <c r="R14761" s="1" t="s">
        <v>2458</v>
      </c>
    </row>
    <row r="14762" spans="1:18" hidden="1">
      <c r="A14762" t="s">
        <v>337</v>
      </c>
      <c r="B14762" t="str">
        <f>IFERROR(VLOOKUP([1]!Proc[[#This Row],[App]],[1]!Table2[#Data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[1]!Proc[[#This Row],[DateClosed]]="",ABS(NETWORKDAYS([1]!Proc[[#This Row],[DateOpened]],TODAY()))-1,ABS(NETWORKDAYS([1]!Proc[[#This Row],[DateOpened]],[1]!Proc[[#This Row],[DateClosed]]))-1)</f>
        <v>2</v>
      </c>
      <c r="R14762" s="1" t="s">
        <v>2458</v>
      </c>
    </row>
    <row r="14763" spans="1:18" hidden="1">
      <c r="A14763" t="s">
        <v>337</v>
      </c>
      <c r="B14763" t="str">
        <f>IFERROR(VLOOKUP([1]!Proc[[#This Row],[App]],[1]!Table2[#Data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[1]!Proc[[#This Row],[DateClosed]]="",ABS(NETWORKDAYS([1]!Proc[[#This Row],[DateOpened]],TODAY()))-1,ABS(NETWORKDAYS([1]!Proc[[#This Row],[DateOpened]],[1]!Proc[[#This Row],[DateClosed]]))-1)</f>
        <v>2</v>
      </c>
      <c r="R14763" s="1" t="s">
        <v>2458</v>
      </c>
    </row>
    <row r="14764" spans="1:18" hidden="1">
      <c r="A14764" t="s">
        <v>337</v>
      </c>
      <c r="B14764" t="str">
        <f>IFERROR(VLOOKUP([1]!Proc[[#This Row],[App]],[1]!Table2[#Data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[1]!Proc[[#This Row],[DateClosed]]="",ABS(NETWORKDAYS([1]!Proc[[#This Row],[DateOpened]],TODAY()))-1,ABS(NETWORKDAYS([1]!Proc[[#This Row],[DateOpened]],[1]!Proc[[#This Row],[DateClosed]]))-1)</f>
        <v>2</v>
      </c>
      <c r="R14764" s="1" t="s">
        <v>2458</v>
      </c>
    </row>
    <row r="14765" spans="1:18" hidden="1">
      <c r="A14765" t="s">
        <v>337</v>
      </c>
      <c r="B14765" t="str">
        <f>IFERROR(VLOOKUP([1]!Proc[[#This Row],[App]],[1]!Table2[#Data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[1]!Proc[[#This Row],[DateClosed]]="",ABS(NETWORKDAYS([1]!Proc[[#This Row],[DateOpened]],TODAY()))-1,ABS(NETWORKDAYS([1]!Proc[[#This Row],[DateOpened]],[1]!Proc[[#This Row],[DateClosed]]))-1)</f>
        <v>2</v>
      </c>
      <c r="R14765" s="1" t="s">
        <v>2458</v>
      </c>
    </row>
    <row r="14766" spans="1:18" hidden="1">
      <c r="A14766" t="s">
        <v>337</v>
      </c>
      <c r="B14766" t="str">
        <f>IFERROR(VLOOKUP([1]!Proc[[#This Row],[App]],[1]!Table2[#Data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[1]!Proc[[#This Row],[DateClosed]]="",ABS(NETWORKDAYS([1]!Proc[[#This Row],[DateOpened]],TODAY()))-1,ABS(NETWORKDAYS([1]!Proc[[#This Row],[DateOpened]],[1]!Proc[[#This Row],[DateClosed]]))-1)</f>
        <v>2</v>
      </c>
      <c r="R14766" s="1" t="s">
        <v>2458</v>
      </c>
    </row>
    <row r="14767" spans="1:18" hidden="1">
      <c r="A14767" t="s">
        <v>337</v>
      </c>
      <c r="B14767" t="str">
        <f>IFERROR(VLOOKUP([1]!Proc[[#This Row],[App]],[1]!Table2[#Data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[1]!Proc[[#This Row],[DateClosed]]="",ABS(NETWORKDAYS([1]!Proc[[#This Row],[DateOpened]],TODAY()))-1,ABS(NETWORKDAYS([1]!Proc[[#This Row],[DateOpened]],[1]!Proc[[#This Row],[DateClosed]]))-1)</f>
        <v>2</v>
      </c>
      <c r="R14767" s="1" t="s">
        <v>2458</v>
      </c>
    </row>
    <row r="14768" spans="1:18" hidden="1">
      <c r="A14768" t="s">
        <v>337</v>
      </c>
      <c r="B14768" t="str">
        <f>IFERROR(VLOOKUP([1]!Proc[[#This Row],[App]],[1]!Table2[#Data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[1]!Proc[[#This Row],[DateClosed]]="",ABS(NETWORKDAYS([1]!Proc[[#This Row],[DateOpened]],TODAY()))-1,ABS(NETWORKDAYS([1]!Proc[[#This Row],[DateOpened]],[1]!Proc[[#This Row],[DateClosed]]))-1)</f>
        <v>2</v>
      </c>
      <c r="R14768" s="1" t="s">
        <v>2458</v>
      </c>
    </row>
    <row r="14769" spans="1:18" hidden="1">
      <c r="A14769" t="s">
        <v>337</v>
      </c>
      <c r="B14769" t="str">
        <f>IFERROR(VLOOKUP([1]!Proc[[#This Row],[App]],[1]!Table2[#Data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[1]!Proc[[#This Row],[DateClosed]]="",ABS(NETWORKDAYS([1]!Proc[[#This Row],[DateOpened]],TODAY()))-1,ABS(NETWORKDAYS([1]!Proc[[#This Row],[DateOpened]],[1]!Proc[[#This Row],[DateClosed]]))-1)</f>
        <v>2</v>
      </c>
      <c r="R14769" s="1" t="s">
        <v>2458</v>
      </c>
    </row>
    <row r="14770" spans="1:18" hidden="1">
      <c r="A14770" t="s">
        <v>337</v>
      </c>
      <c r="B14770" t="str">
        <f>IFERROR(VLOOKUP([1]!Proc[[#This Row],[App]],[1]!Table2[#Data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[1]!Proc[[#This Row],[DateClosed]]="",ABS(NETWORKDAYS([1]!Proc[[#This Row],[DateOpened]],TODAY()))-1,ABS(NETWORKDAYS([1]!Proc[[#This Row],[DateOpened]],[1]!Proc[[#This Row],[DateClosed]]))-1)</f>
        <v>2</v>
      </c>
      <c r="R14770" s="1" t="s">
        <v>2458</v>
      </c>
    </row>
    <row r="14771" spans="1:18" hidden="1">
      <c r="A14771" t="s">
        <v>337</v>
      </c>
      <c r="B14771" t="str">
        <f>IFERROR(VLOOKUP([1]!Proc[[#This Row],[App]],[1]!Table2[#Data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[1]!Proc[[#This Row],[DateClosed]]="",ABS(NETWORKDAYS([1]!Proc[[#This Row],[DateOpened]],TODAY()))-1,ABS(NETWORKDAYS([1]!Proc[[#This Row],[DateOpened]],[1]!Proc[[#This Row],[DateClosed]]))-1)</f>
        <v>2</v>
      </c>
      <c r="R14771" s="1" t="s">
        <v>2458</v>
      </c>
    </row>
    <row r="14772" spans="1:18" hidden="1">
      <c r="A14772" t="s">
        <v>337</v>
      </c>
      <c r="B14772" t="str">
        <f>IFERROR(VLOOKUP([1]!Proc[[#This Row],[App]],[1]!Table2[#Data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[1]!Proc[[#This Row],[DateClosed]]="",ABS(NETWORKDAYS([1]!Proc[[#This Row],[DateOpened]],TODAY()))-1,ABS(NETWORKDAYS([1]!Proc[[#This Row],[DateOpened]],[1]!Proc[[#This Row],[DateClosed]]))-1)</f>
        <v>2</v>
      </c>
      <c r="R14772" s="1" t="s">
        <v>2458</v>
      </c>
    </row>
    <row r="14773" spans="1:18" hidden="1">
      <c r="A14773" t="s">
        <v>337</v>
      </c>
      <c r="B14773" t="str">
        <f>IFERROR(VLOOKUP([1]!Proc[[#This Row],[App]],[1]!Table2[#Data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[1]!Proc[[#This Row],[DateClosed]]="",ABS(NETWORKDAYS([1]!Proc[[#This Row],[DateOpened]],TODAY()))-1,ABS(NETWORKDAYS([1]!Proc[[#This Row],[DateOpened]],[1]!Proc[[#This Row],[DateClosed]]))-1)</f>
        <v>2</v>
      </c>
      <c r="R14773" s="1" t="s">
        <v>2458</v>
      </c>
    </row>
    <row r="14774" spans="1:18" hidden="1">
      <c r="A14774" t="s">
        <v>337</v>
      </c>
      <c r="B14774" t="str">
        <f>IFERROR(VLOOKUP([1]!Proc[[#This Row],[App]],[1]!Table2[#Data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[1]!Proc[[#This Row],[DateClosed]]="",ABS(NETWORKDAYS([1]!Proc[[#This Row],[DateOpened]],TODAY()))-1,ABS(NETWORKDAYS([1]!Proc[[#This Row],[DateOpened]],[1]!Proc[[#This Row],[DateClosed]]))-1)</f>
        <v>2</v>
      </c>
      <c r="R14774" s="1" t="s">
        <v>2458</v>
      </c>
    </row>
    <row r="14775" spans="1:18" hidden="1">
      <c r="A14775" t="s">
        <v>337</v>
      </c>
      <c r="B14775" t="str">
        <f>IFERROR(VLOOKUP([1]!Proc[[#This Row],[App]],[1]!Table2[#Data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[1]!Proc[[#This Row],[DateClosed]]="",ABS(NETWORKDAYS([1]!Proc[[#This Row],[DateOpened]],TODAY()))-1,ABS(NETWORKDAYS([1]!Proc[[#This Row],[DateOpened]],[1]!Proc[[#This Row],[DateClosed]]))-1)</f>
        <v>2</v>
      </c>
      <c r="R14775" s="1" t="s">
        <v>2458</v>
      </c>
    </row>
    <row r="14776" spans="1:18" hidden="1">
      <c r="A14776" t="s">
        <v>337</v>
      </c>
      <c r="B14776" t="str">
        <f>IFERROR(VLOOKUP([1]!Proc[[#This Row],[App]],[1]!Table2[#Data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[1]!Proc[[#This Row],[DateClosed]]="",ABS(NETWORKDAYS([1]!Proc[[#This Row],[DateOpened]],TODAY()))-1,ABS(NETWORKDAYS([1]!Proc[[#This Row],[DateOpened]],[1]!Proc[[#This Row],[DateClosed]]))-1)</f>
        <v>2</v>
      </c>
      <c r="R14776" s="1" t="s">
        <v>2458</v>
      </c>
    </row>
    <row r="14777" spans="1:18" hidden="1">
      <c r="A14777" t="s">
        <v>337</v>
      </c>
      <c r="B14777" t="str">
        <f>IFERROR(VLOOKUP([1]!Proc[[#This Row],[App]],[1]!Table2[#Data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[1]!Proc[[#This Row],[DateClosed]]="",ABS(NETWORKDAYS([1]!Proc[[#This Row],[DateOpened]],TODAY()))-1,ABS(NETWORKDAYS([1]!Proc[[#This Row],[DateOpened]],[1]!Proc[[#This Row],[DateClosed]]))-1)</f>
        <v>2</v>
      </c>
      <c r="R14777" s="1" t="s">
        <v>2458</v>
      </c>
    </row>
    <row r="14778" spans="1:18" hidden="1">
      <c r="A14778" t="s">
        <v>337</v>
      </c>
      <c r="B14778" t="str">
        <f>IFERROR(VLOOKUP([1]!Proc[[#This Row],[App]],[1]!Table2[#Data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[1]!Proc[[#This Row],[DateClosed]]="",ABS(NETWORKDAYS([1]!Proc[[#This Row],[DateOpened]],TODAY()))-1,ABS(NETWORKDAYS([1]!Proc[[#This Row],[DateOpened]],[1]!Proc[[#This Row],[DateClosed]]))-1)</f>
        <v>2</v>
      </c>
      <c r="R14778" s="1" t="s">
        <v>2458</v>
      </c>
    </row>
    <row r="14779" spans="1:18" hidden="1">
      <c r="A14779" t="s">
        <v>337</v>
      </c>
      <c r="B14779" t="str">
        <f>IFERROR(VLOOKUP([1]!Proc[[#This Row],[App]],[1]!Table2[#Data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[1]!Proc[[#This Row],[DateClosed]]="",ABS(NETWORKDAYS([1]!Proc[[#This Row],[DateOpened]],TODAY()))-1,ABS(NETWORKDAYS([1]!Proc[[#This Row],[DateOpened]],[1]!Proc[[#This Row],[DateClosed]]))-1)</f>
        <v>2</v>
      </c>
      <c r="R14779" s="1" t="s">
        <v>2458</v>
      </c>
    </row>
    <row r="14780" spans="1:18" hidden="1">
      <c r="A14780" t="s">
        <v>337</v>
      </c>
      <c r="B14780" t="str">
        <f>IFERROR(VLOOKUP([1]!Proc[[#This Row],[App]],[1]!Table2[#Data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[1]!Proc[[#This Row],[DateClosed]]="",ABS(NETWORKDAYS([1]!Proc[[#This Row],[DateOpened]],TODAY()))-1,ABS(NETWORKDAYS([1]!Proc[[#This Row],[DateOpened]],[1]!Proc[[#This Row],[DateClosed]]))-1)</f>
        <v>2</v>
      </c>
      <c r="R14780" s="1" t="s">
        <v>2458</v>
      </c>
    </row>
    <row r="14781" spans="1:18" hidden="1">
      <c r="A14781" t="s">
        <v>337</v>
      </c>
      <c r="B14781" t="str">
        <f>IFERROR(VLOOKUP([1]!Proc[[#This Row],[App]],[1]!Table2[#Data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[1]!Proc[[#This Row],[DateClosed]]="",ABS(NETWORKDAYS([1]!Proc[[#This Row],[DateOpened]],TODAY()))-1,ABS(NETWORKDAYS([1]!Proc[[#This Row],[DateOpened]],[1]!Proc[[#This Row],[DateClosed]]))-1)</f>
        <v>2</v>
      </c>
      <c r="R14781" s="1" t="s">
        <v>2458</v>
      </c>
    </row>
    <row r="14782" spans="1:18" hidden="1">
      <c r="A14782" t="s">
        <v>337</v>
      </c>
      <c r="B14782" t="str">
        <f>IFERROR(VLOOKUP([1]!Proc[[#This Row],[App]],[1]!Table2[#Data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[1]!Proc[[#This Row],[DateClosed]]="",ABS(NETWORKDAYS([1]!Proc[[#This Row],[DateOpened]],TODAY()))-1,ABS(NETWORKDAYS([1]!Proc[[#This Row],[DateOpened]],[1]!Proc[[#This Row],[DateClosed]]))-1)</f>
        <v>2</v>
      </c>
      <c r="R14782" s="1" t="s">
        <v>2458</v>
      </c>
    </row>
    <row r="14783" spans="1:18" hidden="1">
      <c r="A14783" t="s">
        <v>337</v>
      </c>
      <c r="B14783" t="str">
        <f>IFERROR(VLOOKUP([1]!Proc[[#This Row],[App]],[1]!Table2[#Data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[1]!Proc[[#This Row],[DateClosed]]="",ABS(NETWORKDAYS([1]!Proc[[#This Row],[DateOpened]],TODAY()))-1,ABS(NETWORKDAYS([1]!Proc[[#This Row],[DateOpened]],[1]!Proc[[#This Row],[DateClosed]]))-1)</f>
        <v>2</v>
      </c>
      <c r="R14783" s="1" t="s">
        <v>2458</v>
      </c>
    </row>
    <row r="14784" spans="1:18" hidden="1">
      <c r="A14784" t="s">
        <v>337</v>
      </c>
      <c r="B14784" t="str">
        <f>IFERROR(VLOOKUP([1]!Proc[[#This Row],[App]],[1]!Table2[#Data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[1]!Proc[[#This Row],[DateClosed]]="",ABS(NETWORKDAYS([1]!Proc[[#This Row],[DateOpened]],TODAY()))-1,ABS(NETWORKDAYS([1]!Proc[[#This Row],[DateOpened]],[1]!Proc[[#This Row],[DateClosed]]))-1)</f>
        <v>2</v>
      </c>
      <c r="R14784" s="1" t="s">
        <v>2458</v>
      </c>
    </row>
    <row r="14785" spans="1:18" hidden="1">
      <c r="A14785" t="s">
        <v>337</v>
      </c>
      <c r="B14785" t="str">
        <f>IFERROR(VLOOKUP([1]!Proc[[#This Row],[App]],[1]!Table2[#Data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[1]!Proc[[#This Row],[DateClosed]]="",ABS(NETWORKDAYS([1]!Proc[[#This Row],[DateOpened]],TODAY()))-1,ABS(NETWORKDAYS([1]!Proc[[#This Row],[DateOpened]],[1]!Proc[[#This Row],[DateClosed]]))-1)</f>
        <v>2</v>
      </c>
      <c r="R14785" s="1" t="s">
        <v>2458</v>
      </c>
    </row>
    <row r="14786" spans="1:18" hidden="1">
      <c r="A14786" t="s">
        <v>337</v>
      </c>
      <c r="B14786" t="str">
        <f>IFERROR(VLOOKUP([1]!Proc[[#This Row],[App]],[1]!Table2[#Data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[1]!Proc[[#This Row],[DateClosed]]="",ABS(NETWORKDAYS([1]!Proc[[#This Row],[DateOpened]],TODAY()))-1,ABS(NETWORKDAYS([1]!Proc[[#This Row],[DateOpened]],[1]!Proc[[#This Row],[DateClosed]]))-1)</f>
        <v>2</v>
      </c>
      <c r="R14786" s="1" t="s">
        <v>2458</v>
      </c>
    </row>
    <row r="14787" spans="1:18" hidden="1">
      <c r="A14787" t="s">
        <v>337</v>
      </c>
      <c r="B14787" t="str">
        <f>IFERROR(VLOOKUP([1]!Proc[[#This Row],[App]],[1]!Table2[#Data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[1]!Proc[[#This Row],[DateClosed]]="",ABS(NETWORKDAYS([1]!Proc[[#This Row],[DateOpened]],TODAY()))-1,ABS(NETWORKDAYS([1]!Proc[[#This Row],[DateOpened]],[1]!Proc[[#This Row],[DateClosed]]))-1)</f>
        <v>2</v>
      </c>
      <c r="R14787" s="1" t="s">
        <v>2458</v>
      </c>
    </row>
    <row r="14788" spans="1:18" hidden="1">
      <c r="A14788" t="s">
        <v>337</v>
      </c>
      <c r="B14788" t="str">
        <f>IFERROR(VLOOKUP([1]!Proc[[#This Row],[App]],[1]!Table2[#Data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[1]!Proc[[#This Row],[DateClosed]]="",ABS(NETWORKDAYS([1]!Proc[[#This Row],[DateOpened]],TODAY()))-1,ABS(NETWORKDAYS([1]!Proc[[#This Row],[DateOpened]],[1]!Proc[[#This Row],[DateClosed]]))-1)</f>
        <v>2</v>
      </c>
      <c r="R14788" s="1" t="s">
        <v>2458</v>
      </c>
    </row>
    <row r="14789" spans="1:18" hidden="1">
      <c r="A14789" t="s">
        <v>337</v>
      </c>
      <c r="B14789" t="str">
        <f>IFERROR(VLOOKUP([1]!Proc[[#This Row],[App]],[1]!Table2[#Data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[1]!Proc[[#This Row],[DateClosed]]="",ABS(NETWORKDAYS([1]!Proc[[#This Row],[DateOpened]],TODAY()))-1,ABS(NETWORKDAYS([1]!Proc[[#This Row],[DateOpened]],[1]!Proc[[#This Row],[DateClosed]]))-1)</f>
        <v>2</v>
      </c>
      <c r="R14789" s="1" t="s">
        <v>2458</v>
      </c>
    </row>
    <row r="14790" spans="1:18" hidden="1">
      <c r="A14790" t="s">
        <v>337</v>
      </c>
      <c r="B14790" t="str">
        <f>IFERROR(VLOOKUP([1]!Proc[[#This Row],[App]],[1]!Table2[#Data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[1]!Proc[[#This Row],[DateClosed]]="",ABS(NETWORKDAYS([1]!Proc[[#This Row],[DateOpened]],TODAY()))-1,ABS(NETWORKDAYS([1]!Proc[[#This Row],[DateOpened]],[1]!Proc[[#This Row],[DateClosed]]))-1)</f>
        <v>2</v>
      </c>
      <c r="R14790" s="1" t="s">
        <v>2458</v>
      </c>
    </row>
    <row r="14791" spans="1:18" hidden="1">
      <c r="A14791" t="s">
        <v>337</v>
      </c>
      <c r="B14791" t="str">
        <f>IFERROR(VLOOKUP([1]!Proc[[#This Row],[App]],[1]!Table2[#Data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[1]!Proc[[#This Row],[DateClosed]]="",ABS(NETWORKDAYS([1]!Proc[[#This Row],[DateOpened]],TODAY()))-1,ABS(NETWORKDAYS([1]!Proc[[#This Row],[DateOpened]],[1]!Proc[[#This Row],[DateClosed]]))-1)</f>
        <v>2</v>
      </c>
      <c r="R14791" s="1" t="s">
        <v>2458</v>
      </c>
    </row>
    <row r="14792" spans="1:18" hidden="1">
      <c r="A14792" t="s">
        <v>337</v>
      </c>
      <c r="B14792" t="str">
        <f>IFERROR(VLOOKUP([1]!Proc[[#This Row],[App]],[1]!Table2[#Data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[1]!Proc[[#This Row],[DateClosed]]="",ABS(NETWORKDAYS([1]!Proc[[#This Row],[DateOpened]],TODAY()))-1,ABS(NETWORKDAYS([1]!Proc[[#This Row],[DateOpened]],[1]!Proc[[#This Row],[DateClosed]]))-1)</f>
        <v>2</v>
      </c>
      <c r="R14792" s="1" t="s">
        <v>2458</v>
      </c>
    </row>
    <row r="14793" spans="1:18" hidden="1">
      <c r="A14793" t="s">
        <v>337</v>
      </c>
      <c r="B14793" t="str">
        <f>IFERROR(VLOOKUP([1]!Proc[[#This Row],[App]],[1]!Table2[#Data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[1]!Proc[[#This Row],[DateClosed]]="",ABS(NETWORKDAYS([1]!Proc[[#This Row],[DateOpened]],TODAY()))-1,ABS(NETWORKDAYS([1]!Proc[[#This Row],[DateOpened]],[1]!Proc[[#This Row],[DateClosed]]))-1)</f>
        <v>2</v>
      </c>
      <c r="R14793" s="1" t="s">
        <v>2458</v>
      </c>
    </row>
    <row r="14794" spans="1:18" hidden="1">
      <c r="A14794" t="s">
        <v>337</v>
      </c>
      <c r="B14794" t="str">
        <f>IFERROR(VLOOKUP([1]!Proc[[#This Row],[App]],[1]!Table2[#Data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[1]!Proc[[#This Row],[DateClosed]]="",ABS(NETWORKDAYS([1]!Proc[[#This Row],[DateOpened]],TODAY()))-1,ABS(NETWORKDAYS([1]!Proc[[#This Row],[DateOpened]],[1]!Proc[[#This Row],[DateClosed]]))-1)</f>
        <v>2</v>
      </c>
      <c r="R14794" s="1" t="s">
        <v>2458</v>
      </c>
    </row>
    <row r="14795" spans="1:18" hidden="1">
      <c r="A14795" t="s">
        <v>337</v>
      </c>
      <c r="B14795" t="str">
        <f>IFERROR(VLOOKUP([1]!Proc[[#This Row],[App]],[1]!Table2[#Data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[1]!Proc[[#This Row],[DateClosed]]="",ABS(NETWORKDAYS([1]!Proc[[#This Row],[DateOpened]],TODAY()))-1,ABS(NETWORKDAYS([1]!Proc[[#This Row],[DateOpened]],[1]!Proc[[#This Row],[DateClosed]]))-1)</f>
        <v>2</v>
      </c>
      <c r="R14795" s="1" t="s">
        <v>2458</v>
      </c>
    </row>
    <row r="14796" spans="1:18" hidden="1">
      <c r="A14796" t="s">
        <v>337</v>
      </c>
      <c r="B14796" t="str">
        <f>IFERROR(VLOOKUP([1]!Proc[[#This Row],[App]],[1]!Table2[#Data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[1]!Proc[[#This Row],[DateClosed]]="",ABS(NETWORKDAYS([1]!Proc[[#This Row],[DateOpened]],TODAY()))-1,ABS(NETWORKDAYS([1]!Proc[[#This Row],[DateOpened]],[1]!Proc[[#This Row],[DateClosed]]))-1)</f>
        <v>2</v>
      </c>
      <c r="R14796" s="1" t="s">
        <v>2458</v>
      </c>
    </row>
    <row r="14797" spans="1:18" hidden="1">
      <c r="A14797" t="s">
        <v>337</v>
      </c>
      <c r="B14797" t="str">
        <f>IFERROR(VLOOKUP([1]!Proc[[#This Row],[App]],[1]!Table2[#Data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[1]!Proc[[#This Row],[DateClosed]]="",ABS(NETWORKDAYS([1]!Proc[[#This Row],[DateOpened]],TODAY()))-1,ABS(NETWORKDAYS([1]!Proc[[#This Row],[DateOpened]],[1]!Proc[[#This Row],[DateClosed]]))-1)</f>
        <v>2</v>
      </c>
      <c r="R14797" s="1" t="s">
        <v>2458</v>
      </c>
    </row>
    <row r="14798" spans="1:18" hidden="1">
      <c r="A14798" t="s">
        <v>337</v>
      </c>
      <c r="B14798" t="str">
        <f>IFERROR(VLOOKUP([1]!Proc[[#This Row],[App]],[1]!Table2[#Data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[1]!Proc[[#This Row],[DateClosed]]="",ABS(NETWORKDAYS([1]!Proc[[#This Row],[DateOpened]],TODAY()))-1,ABS(NETWORKDAYS([1]!Proc[[#This Row],[DateOpened]],[1]!Proc[[#This Row],[DateClosed]]))-1)</f>
        <v>2</v>
      </c>
      <c r="R14798" s="1" t="s">
        <v>2458</v>
      </c>
    </row>
    <row r="14799" spans="1:18" hidden="1">
      <c r="A14799" t="s">
        <v>337</v>
      </c>
      <c r="B14799" t="str">
        <f>IFERROR(VLOOKUP([1]!Proc[[#This Row],[App]],[1]!Table2[#Data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[1]!Proc[[#This Row],[DateClosed]]="",ABS(NETWORKDAYS([1]!Proc[[#This Row],[DateOpened]],TODAY()))-1,ABS(NETWORKDAYS([1]!Proc[[#This Row],[DateOpened]],[1]!Proc[[#This Row],[DateClosed]]))-1)</f>
        <v>2</v>
      </c>
      <c r="R14799" s="1" t="s">
        <v>2458</v>
      </c>
    </row>
    <row r="14800" spans="1:18" hidden="1">
      <c r="A14800" t="s">
        <v>337</v>
      </c>
      <c r="B14800" t="str">
        <f>IFERROR(VLOOKUP([1]!Proc[[#This Row],[App]],[1]!Table2[#Data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[1]!Proc[[#This Row],[DateClosed]]="",ABS(NETWORKDAYS([1]!Proc[[#This Row],[DateOpened]],TODAY()))-1,ABS(NETWORKDAYS([1]!Proc[[#This Row],[DateOpened]],[1]!Proc[[#This Row],[DateClosed]]))-1)</f>
        <v>2</v>
      </c>
      <c r="R14800" s="1" t="s">
        <v>2458</v>
      </c>
    </row>
    <row r="14801" spans="1:18" hidden="1">
      <c r="A14801" t="s">
        <v>337</v>
      </c>
      <c r="B14801" t="str">
        <f>IFERROR(VLOOKUP([1]!Proc[[#This Row],[App]],[1]!Table2[#Data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[1]!Proc[[#This Row],[DateClosed]]="",ABS(NETWORKDAYS([1]!Proc[[#This Row],[DateOpened]],TODAY()))-1,ABS(NETWORKDAYS([1]!Proc[[#This Row],[DateOpened]],[1]!Proc[[#This Row],[DateClosed]]))-1)</f>
        <v>2</v>
      </c>
      <c r="R14801" s="1" t="s">
        <v>2458</v>
      </c>
    </row>
    <row r="14802" spans="1:18" hidden="1">
      <c r="A14802" t="s">
        <v>337</v>
      </c>
      <c r="B14802" t="str">
        <f>IFERROR(VLOOKUP([1]!Proc[[#This Row],[App]],[1]!Table2[#Data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[1]!Proc[[#This Row],[DateClosed]]="",ABS(NETWORKDAYS([1]!Proc[[#This Row],[DateOpened]],TODAY()))-1,ABS(NETWORKDAYS([1]!Proc[[#This Row],[DateOpened]],[1]!Proc[[#This Row],[DateClosed]]))-1)</f>
        <v>2</v>
      </c>
      <c r="R14802" s="1" t="s">
        <v>2458</v>
      </c>
    </row>
    <row r="14803" spans="1:18" hidden="1">
      <c r="A14803" t="s">
        <v>337</v>
      </c>
      <c r="B14803" t="str">
        <f>IFERROR(VLOOKUP([1]!Proc[[#This Row],[App]],[1]!Table2[#Data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[1]!Proc[[#This Row],[DateClosed]]="",ABS(NETWORKDAYS([1]!Proc[[#This Row],[DateOpened]],TODAY()))-1,ABS(NETWORKDAYS([1]!Proc[[#This Row],[DateOpened]],[1]!Proc[[#This Row],[DateClosed]]))-1)</f>
        <v>2</v>
      </c>
      <c r="R14803" s="1" t="s">
        <v>2458</v>
      </c>
    </row>
    <row r="14804" spans="1:18" hidden="1">
      <c r="A14804" t="s">
        <v>337</v>
      </c>
      <c r="B14804" t="str">
        <f>IFERROR(VLOOKUP([1]!Proc[[#This Row],[App]],[1]!Table2[#Data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[1]!Proc[[#This Row],[DateClosed]]="",ABS(NETWORKDAYS([1]!Proc[[#This Row],[DateOpened]],TODAY()))-1,ABS(NETWORKDAYS([1]!Proc[[#This Row],[DateOpened]],[1]!Proc[[#This Row],[DateClosed]]))-1)</f>
        <v>2</v>
      </c>
      <c r="R14804" s="1" t="s">
        <v>2458</v>
      </c>
    </row>
    <row r="14805" spans="1:18" hidden="1">
      <c r="A14805" t="s">
        <v>337</v>
      </c>
      <c r="B14805" t="str">
        <f>IFERROR(VLOOKUP([1]!Proc[[#This Row],[App]],[1]!Table2[#Data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[1]!Proc[[#This Row],[DateClosed]]="",ABS(NETWORKDAYS([1]!Proc[[#This Row],[DateOpened]],TODAY()))-1,ABS(NETWORKDAYS([1]!Proc[[#This Row],[DateOpened]],[1]!Proc[[#This Row],[DateClosed]]))-1)</f>
        <v>2</v>
      </c>
      <c r="R14805" s="1" t="s">
        <v>2458</v>
      </c>
    </row>
    <row r="14806" spans="1:18" hidden="1">
      <c r="A14806" t="s">
        <v>337</v>
      </c>
      <c r="B14806" t="str">
        <f>IFERROR(VLOOKUP([1]!Proc[[#This Row],[App]],[1]!Table2[#Data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[1]!Proc[[#This Row],[DateClosed]]="",ABS(NETWORKDAYS([1]!Proc[[#This Row],[DateOpened]],TODAY()))-1,ABS(NETWORKDAYS([1]!Proc[[#This Row],[DateOpened]],[1]!Proc[[#This Row],[DateClosed]]))-1)</f>
        <v>2</v>
      </c>
      <c r="R14806" s="1" t="s">
        <v>2458</v>
      </c>
    </row>
    <row r="14807" spans="1:18" hidden="1">
      <c r="A14807" t="s">
        <v>337</v>
      </c>
      <c r="B14807" t="str">
        <f>IFERROR(VLOOKUP([1]!Proc[[#This Row],[App]],[1]!Table2[#Data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[1]!Proc[[#This Row],[DateClosed]]="",ABS(NETWORKDAYS([1]!Proc[[#This Row],[DateOpened]],TODAY()))-1,ABS(NETWORKDAYS([1]!Proc[[#This Row],[DateOpened]],[1]!Proc[[#This Row],[DateClosed]]))-1)</f>
        <v>2</v>
      </c>
      <c r="R14807" s="1" t="s">
        <v>2458</v>
      </c>
    </row>
    <row r="14808" spans="1:18" hidden="1">
      <c r="A14808" t="s">
        <v>337</v>
      </c>
      <c r="B14808" t="str">
        <f>IFERROR(VLOOKUP([1]!Proc[[#This Row],[App]],[1]!Table2[#Data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[1]!Proc[[#This Row],[DateClosed]]="",ABS(NETWORKDAYS([1]!Proc[[#This Row],[DateOpened]],TODAY()))-1,ABS(NETWORKDAYS([1]!Proc[[#This Row],[DateOpened]],[1]!Proc[[#This Row],[DateClosed]]))-1)</f>
        <v>2</v>
      </c>
      <c r="R14808" s="1" t="s">
        <v>2458</v>
      </c>
    </row>
    <row r="14809" spans="1:18" hidden="1">
      <c r="A14809" t="s">
        <v>337</v>
      </c>
      <c r="B14809" t="str">
        <f>IFERROR(VLOOKUP([1]!Proc[[#This Row],[App]],[1]!Table2[#Data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[1]!Proc[[#This Row],[DateClosed]]="",ABS(NETWORKDAYS([1]!Proc[[#This Row],[DateOpened]],TODAY()))-1,ABS(NETWORKDAYS([1]!Proc[[#This Row],[DateOpened]],[1]!Proc[[#This Row],[DateClosed]]))-1)</f>
        <v>2</v>
      </c>
      <c r="R14809" s="1" t="s">
        <v>2458</v>
      </c>
    </row>
    <row r="14810" spans="1:18" hidden="1">
      <c r="A14810" t="s">
        <v>337</v>
      </c>
      <c r="B14810" t="str">
        <f>IFERROR(VLOOKUP([1]!Proc[[#This Row],[App]],[1]!Table2[#Data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[1]!Proc[[#This Row],[DateClosed]]="",ABS(NETWORKDAYS([1]!Proc[[#This Row],[DateOpened]],TODAY()))-1,ABS(NETWORKDAYS([1]!Proc[[#This Row],[DateOpened]],[1]!Proc[[#This Row],[DateClosed]]))-1)</f>
        <v>2</v>
      </c>
      <c r="R14810" s="1" t="s">
        <v>2458</v>
      </c>
    </row>
    <row r="14811" spans="1:18" hidden="1">
      <c r="A14811" t="s">
        <v>337</v>
      </c>
      <c r="B14811" t="str">
        <f>IFERROR(VLOOKUP([1]!Proc[[#This Row],[App]],[1]!Table2[#Data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[1]!Proc[[#This Row],[DateClosed]]="",ABS(NETWORKDAYS([1]!Proc[[#This Row],[DateOpened]],TODAY()))-1,ABS(NETWORKDAYS([1]!Proc[[#This Row],[DateOpened]],[1]!Proc[[#This Row],[DateClosed]]))-1)</f>
        <v>2</v>
      </c>
      <c r="R14811" s="1" t="s">
        <v>2458</v>
      </c>
    </row>
    <row r="14812" spans="1:18" hidden="1">
      <c r="A14812" t="s">
        <v>337</v>
      </c>
      <c r="B14812" t="str">
        <f>IFERROR(VLOOKUP([1]!Proc[[#This Row],[App]],[1]!Table2[#Data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[1]!Proc[[#This Row],[DateClosed]]="",ABS(NETWORKDAYS([1]!Proc[[#This Row],[DateOpened]],TODAY()))-1,ABS(NETWORKDAYS([1]!Proc[[#This Row],[DateOpened]],[1]!Proc[[#This Row],[DateClosed]]))-1)</f>
        <v>2</v>
      </c>
      <c r="R14812" s="1" t="s">
        <v>2458</v>
      </c>
    </row>
    <row r="14813" spans="1:18" hidden="1">
      <c r="A14813" t="s">
        <v>337</v>
      </c>
      <c r="B14813" t="str">
        <f>IFERROR(VLOOKUP([1]!Proc[[#This Row],[App]],[1]!Table2[#Data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[1]!Proc[[#This Row],[DateClosed]]="",ABS(NETWORKDAYS([1]!Proc[[#This Row],[DateOpened]],TODAY()))-1,ABS(NETWORKDAYS([1]!Proc[[#This Row],[DateOpened]],[1]!Proc[[#This Row],[DateClosed]]))-1)</f>
        <v>2</v>
      </c>
      <c r="R14813" s="1" t="s">
        <v>2458</v>
      </c>
    </row>
    <row r="14814" spans="1:18" hidden="1">
      <c r="A14814" t="s">
        <v>337</v>
      </c>
      <c r="B14814" t="str">
        <f>IFERROR(VLOOKUP([1]!Proc[[#This Row],[App]],[1]!Table2[#Data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[1]!Proc[[#This Row],[DateClosed]]="",ABS(NETWORKDAYS([1]!Proc[[#This Row],[DateOpened]],TODAY()))-1,ABS(NETWORKDAYS([1]!Proc[[#This Row],[DateOpened]],[1]!Proc[[#This Row],[DateClosed]]))-1)</f>
        <v>2</v>
      </c>
      <c r="R14814" s="1" t="s">
        <v>2458</v>
      </c>
    </row>
    <row r="14815" spans="1:18" hidden="1">
      <c r="A14815" t="s">
        <v>337</v>
      </c>
      <c r="B14815" t="str">
        <f>IFERROR(VLOOKUP([1]!Proc[[#This Row],[App]],[1]!Table2[#Data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[1]!Proc[[#This Row],[DateClosed]]="",ABS(NETWORKDAYS([1]!Proc[[#This Row],[DateOpened]],TODAY()))-1,ABS(NETWORKDAYS([1]!Proc[[#This Row],[DateOpened]],[1]!Proc[[#This Row],[DateClosed]]))-1)</f>
        <v>2</v>
      </c>
      <c r="R14815" s="1" t="s">
        <v>2458</v>
      </c>
    </row>
    <row r="14816" spans="1:18" hidden="1">
      <c r="A14816" t="s">
        <v>337</v>
      </c>
      <c r="B14816" t="str">
        <f>IFERROR(VLOOKUP([1]!Proc[[#This Row],[App]],[1]!Table2[#Data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[1]!Proc[[#This Row],[DateClosed]]="",ABS(NETWORKDAYS([1]!Proc[[#This Row],[DateOpened]],TODAY()))-1,ABS(NETWORKDAYS([1]!Proc[[#This Row],[DateOpened]],[1]!Proc[[#This Row],[DateClosed]]))-1)</f>
        <v>2</v>
      </c>
      <c r="R14816" s="1" t="s">
        <v>2458</v>
      </c>
    </row>
    <row r="14817" spans="1:18" hidden="1">
      <c r="A14817" t="s">
        <v>337</v>
      </c>
      <c r="B14817" t="str">
        <f>IFERROR(VLOOKUP([1]!Proc[[#This Row],[App]],[1]!Table2[#Data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[1]!Proc[[#This Row],[DateClosed]]="",ABS(NETWORKDAYS([1]!Proc[[#This Row],[DateOpened]],TODAY()))-1,ABS(NETWORKDAYS([1]!Proc[[#This Row],[DateOpened]],[1]!Proc[[#This Row],[DateClosed]]))-1)</f>
        <v>2</v>
      </c>
      <c r="R14817" s="1" t="s">
        <v>2458</v>
      </c>
    </row>
    <row r="14818" spans="1:18" hidden="1">
      <c r="A14818" t="s">
        <v>337</v>
      </c>
      <c r="B14818" t="str">
        <f>IFERROR(VLOOKUP([1]!Proc[[#This Row],[App]],[1]!Table2[#Data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[1]!Proc[[#This Row],[DateClosed]]="",ABS(NETWORKDAYS([1]!Proc[[#This Row],[DateOpened]],TODAY()))-1,ABS(NETWORKDAYS([1]!Proc[[#This Row],[DateOpened]],[1]!Proc[[#This Row],[DateClosed]]))-1)</f>
        <v>2</v>
      </c>
      <c r="R14818" s="1" t="s">
        <v>2458</v>
      </c>
    </row>
    <row r="14819" spans="1:18" hidden="1">
      <c r="A14819" t="s">
        <v>337</v>
      </c>
      <c r="B14819" t="str">
        <f>IFERROR(VLOOKUP([1]!Proc[[#This Row],[App]],[1]!Table2[#Data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[1]!Proc[[#This Row],[DateClosed]]="",ABS(NETWORKDAYS([1]!Proc[[#This Row],[DateOpened]],TODAY()))-1,ABS(NETWORKDAYS([1]!Proc[[#This Row],[DateOpened]],[1]!Proc[[#This Row],[DateClosed]]))-1)</f>
        <v>2</v>
      </c>
      <c r="R14819" s="1" t="s">
        <v>2458</v>
      </c>
    </row>
    <row r="14820" spans="1:18" hidden="1">
      <c r="A14820" t="s">
        <v>337</v>
      </c>
      <c r="B14820" t="str">
        <f>IFERROR(VLOOKUP([1]!Proc[[#This Row],[App]],[1]!Table2[#Data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[1]!Proc[[#This Row],[DateClosed]]="",ABS(NETWORKDAYS([1]!Proc[[#This Row],[DateOpened]],TODAY()))-1,ABS(NETWORKDAYS([1]!Proc[[#This Row],[DateOpened]],[1]!Proc[[#This Row],[DateClosed]]))-1)</f>
        <v>2</v>
      </c>
      <c r="R14820" s="1" t="s">
        <v>2458</v>
      </c>
    </row>
    <row r="14821" spans="1:18" hidden="1">
      <c r="A14821" t="s">
        <v>337</v>
      </c>
      <c r="B14821" t="str">
        <f>IFERROR(VLOOKUP([1]!Proc[[#This Row],[App]],[1]!Table2[#Data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[1]!Proc[[#This Row],[DateClosed]]="",ABS(NETWORKDAYS([1]!Proc[[#This Row],[DateOpened]],TODAY()))-1,ABS(NETWORKDAYS([1]!Proc[[#This Row],[DateOpened]],[1]!Proc[[#This Row],[DateClosed]]))-1)</f>
        <v>2</v>
      </c>
      <c r="R14821" s="1" t="s">
        <v>2458</v>
      </c>
    </row>
    <row r="14822" spans="1:18" hidden="1">
      <c r="A14822" t="s">
        <v>337</v>
      </c>
      <c r="B14822" t="str">
        <f>IFERROR(VLOOKUP([1]!Proc[[#This Row],[App]],[1]!Table2[#Data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[1]!Proc[[#This Row],[DateClosed]]="",ABS(NETWORKDAYS([1]!Proc[[#This Row],[DateOpened]],TODAY()))-1,ABS(NETWORKDAYS([1]!Proc[[#This Row],[DateOpened]],[1]!Proc[[#This Row],[DateClosed]]))-1)</f>
        <v>2</v>
      </c>
      <c r="R14822" s="1" t="s">
        <v>2458</v>
      </c>
    </row>
    <row r="14823" spans="1:18" hidden="1">
      <c r="A14823" t="s">
        <v>337</v>
      </c>
      <c r="B14823" t="str">
        <f>IFERROR(VLOOKUP([1]!Proc[[#This Row],[App]],[1]!Table2[#Data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[1]!Proc[[#This Row],[DateClosed]]="",ABS(NETWORKDAYS([1]!Proc[[#This Row],[DateOpened]],TODAY()))-1,ABS(NETWORKDAYS([1]!Proc[[#This Row],[DateOpened]],[1]!Proc[[#This Row],[DateClosed]]))-1)</f>
        <v>2</v>
      </c>
      <c r="R14823" s="1" t="s">
        <v>2458</v>
      </c>
    </row>
    <row r="14824" spans="1:18" hidden="1">
      <c r="A14824" t="s">
        <v>337</v>
      </c>
      <c r="B14824" t="str">
        <f>IFERROR(VLOOKUP([1]!Proc[[#This Row],[App]],[1]!Table2[#Data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[1]!Proc[[#This Row],[DateClosed]]="",ABS(NETWORKDAYS([1]!Proc[[#This Row],[DateOpened]],TODAY()))-1,ABS(NETWORKDAYS([1]!Proc[[#This Row],[DateOpened]],[1]!Proc[[#This Row],[DateClosed]]))-1)</f>
        <v>2</v>
      </c>
      <c r="R14824" s="1" t="s">
        <v>2458</v>
      </c>
    </row>
    <row r="14825" spans="1:18" hidden="1">
      <c r="A14825" t="s">
        <v>337</v>
      </c>
      <c r="B14825" t="str">
        <f>IFERROR(VLOOKUP([1]!Proc[[#This Row],[App]],[1]!Table2[#Data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[1]!Proc[[#This Row],[DateClosed]]="",ABS(NETWORKDAYS([1]!Proc[[#This Row],[DateOpened]],TODAY()))-1,ABS(NETWORKDAYS([1]!Proc[[#This Row],[DateOpened]],[1]!Proc[[#This Row],[DateClosed]]))-1)</f>
        <v>2</v>
      </c>
      <c r="R14825" s="1" t="s">
        <v>2458</v>
      </c>
    </row>
    <row r="14826" spans="1:18" hidden="1">
      <c r="A14826" t="s">
        <v>337</v>
      </c>
      <c r="B14826" t="str">
        <f>IFERROR(VLOOKUP([1]!Proc[[#This Row],[App]],[1]!Table2[#Data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[1]!Proc[[#This Row],[DateClosed]]="",ABS(NETWORKDAYS([1]!Proc[[#This Row],[DateOpened]],TODAY()))-1,ABS(NETWORKDAYS([1]!Proc[[#This Row],[DateOpened]],[1]!Proc[[#This Row],[DateClosed]]))-1)</f>
        <v>2</v>
      </c>
      <c r="R14826" s="1" t="s">
        <v>2458</v>
      </c>
    </row>
    <row r="14827" spans="1:18" hidden="1">
      <c r="A14827" t="s">
        <v>337</v>
      </c>
      <c r="B14827" t="str">
        <f>IFERROR(VLOOKUP([1]!Proc[[#This Row],[App]],[1]!Table2[#Data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[1]!Proc[[#This Row],[DateClosed]]="",ABS(NETWORKDAYS([1]!Proc[[#This Row],[DateOpened]],TODAY()))-1,ABS(NETWORKDAYS([1]!Proc[[#This Row],[DateOpened]],[1]!Proc[[#This Row],[DateClosed]]))-1)</f>
        <v>2</v>
      </c>
      <c r="R14827" s="1" t="s">
        <v>2458</v>
      </c>
    </row>
    <row r="14828" spans="1:18" hidden="1">
      <c r="A14828" t="s">
        <v>337</v>
      </c>
      <c r="B14828" t="str">
        <f>IFERROR(VLOOKUP([1]!Proc[[#This Row],[App]],[1]!Table2[#Data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[1]!Proc[[#This Row],[DateClosed]]="",ABS(NETWORKDAYS([1]!Proc[[#This Row],[DateOpened]],TODAY()))-1,ABS(NETWORKDAYS([1]!Proc[[#This Row],[DateOpened]],[1]!Proc[[#This Row],[DateClosed]]))-1)</f>
        <v>2</v>
      </c>
      <c r="R14828" s="1" t="s">
        <v>2458</v>
      </c>
    </row>
    <row r="14829" spans="1:18" hidden="1">
      <c r="A14829" t="s">
        <v>337</v>
      </c>
      <c r="B14829" t="str">
        <f>IFERROR(VLOOKUP([1]!Proc[[#This Row],[App]],[1]!Table2[#Data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[1]!Proc[[#This Row],[DateClosed]]="",ABS(NETWORKDAYS([1]!Proc[[#This Row],[DateOpened]],TODAY()))-1,ABS(NETWORKDAYS([1]!Proc[[#This Row],[DateOpened]],[1]!Proc[[#This Row],[DateClosed]]))-1)</f>
        <v>2</v>
      </c>
      <c r="R14829" s="1" t="s">
        <v>2458</v>
      </c>
    </row>
    <row r="14830" spans="1:18" hidden="1">
      <c r="A14830" t="s">
        <v>337</v>
      </c>
      <c r="B14830" t="str">
        <f>IFERROR(VLOOKUP([1]!Proc[[#This Row],[App]],[1]!Table2[#Data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[1]!Proc[[#This Row],[DateClosed]]="",ABS(NETWORKDAYS([1]!Proc[[#This Row],[DateOpened]],TODAY()))-1,ABS(NETWORKDAYS([1]!Proc[[#This Row],[DateOpened]],[1]!Proc[[#This Row],[DateClosed]]))-1)</f>
        <v>2</v>
      </c>
      <c r="R14830" s="1" t="s">
        <v>2458</v>
      </c>
    </row>
    <row r="14831" spans="1:18" hidden="1">
      <c r="A14831" t="s">
        <v>337</v>
      </c>
      <c r="B14831" t="str">
        <f>IFERROR(VLOOKUP([1]!Proc[[#This Row],[App]],[1]!Table2[#Data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[1]!Proc[[#This Row],[DateClosed]]="",ABS(NETWORKDAYS([1]!Proc[[#This Row],[DateOpened]],TODAY()))-1,ABS(NETWORKDAYS([1]!Proc[[#This Row],[DateOpened]],[1]!Proc[[#This Row],[DateClosed]]))-1)</f>
        <v>2</v>
      </c>
      <c r="R14831" s="1" t="s">
        <v>2458</v>
      </c>
    </row>
    <row r="14832" spans="1:18" hidden="1">
      <c r="A14832" t="s">
        <v>337</v>
      </c>
      <c r="B14832" t="str">
        <f>IFERROR(VLOOKUP([1]!Proc[[#This Row],[App]],[1]!Table2[#Data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[1]!Proc[[#This Row],[DateClosed]]="",ABS(NETWORKDAYS([1]!Proc[[#This Row],[DateOpened]],TODAY()))-1,ABS(NETWORKDAYS([1]!Proc[[#This Row],[DateOpened]],[1]!Proc[[#This Row],[DateClosed]]))-1)</f>
        <v>2</v>
      </c>
      <c r="R14832" s="1" t="s">
        <v>2458</v>
      </c>
    </row>
    <row r="14833" spans="1:18" hidden="1">
      <c r="A14833" t="s">
        <v>337</v>
      </c>
      <c r="B14833" t="str">
        <f>IFERROR(VLOOKUP([1]!Proc[[#This Row],[App]],[1]!Table2[#Data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[1]!Proc[[#This Row],[DateClosed]]="",ABS(NETWORKDAYS([1]!Proc[[#This Row],[DateOpened]],TODAY()))-1,ABS(NETWORKDAYS([1]!Proc[[#This Row],[DateOpened]],[1]!Proc[[#This Row],[DateClosed]]))-1)</f>
        <v>2</v>
      </c>
      <c r="R14833" s="1" t="s">
        <v>2458</v>
      </c>
    </row>
    <row r="14834" spans="1:18" hidden="1">
      <c r="A14834" t="s">
        <v>337</v>
      </c>
      <c r="B14834" t="str">
        <f>IFERROR(VLOOKUP([1]!Proc[[#This Row],[App]],[1]!Table2[#Data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[1]!Proc[[#This Row],[DateClosed]]="",ABS(NETWORKDAYS([1]!Proc[[#This Row],[DateOpened]],TODAY()))-1,ABS(NETWORKDAYS([1]!Proc[[#This Row],[DateOpened]],[1]!Proc[[#This Row],[DateClosed]]))-1)</f>
        <v>2</v>
      </c>
      <c r="R14834" s="1" t="s">
        <v>2458</v>
      </c>
    </row>
    <row r="14835" spans="1:18" hidden="1">
      <c r="A14835" t="s">
        <v>337</v>
      </c>
      <c r="B14835" t="str">
        <f>IFERROR(VLOOKUP([1]!Proc[[#This Row],[App]],[1]!Table2[#Data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[1]!Proc[[#This Row],[DateClosed]]="",ABS(NETWORKDAYS([1]!Proc[[#This Row],[DateOpened]],TODAY()))-1,ABS(NETWORKDAYS([1]!Proc[[#This Row],[DateOpened]],[1]!Proc[[#This Row],[DateClosed]]))-1)</f>
        <v>2</v>
      </c>
      <c r="R14835" s="1" t="s">
        <v>2458</v>
      </c>
    </row>
    <row r="14836" spans="1:18" hidden="1">
      <c r="A14836" t="s">
        <v>337</v>
      </c>
      <c r="B14836" t="str">
        <f>IFERROR(VLOOKUP([1]!Proc[[#This Row],[App]],[1]!Table2[#Data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[1]!Proc[[#This Row],[DateClosed]]="",ABS(NETWORKDAYS([1]!Proc[[#This Row],[DateOpened]],TODAY()))-1,ABS(NETWORKDAYS([1]!Proc[[#This Row],[DateOpened]],[1]!Proc[[#This Row],[DateClosed]]))-1)</f>
        <v>2</v>
      </c>
      <c r="R14836" s="1" t="s">
        <v>2458</v>
      </c>
    </row>
    <row r="14837" spans="1:18" hidden="1">
      <c r="A14837" t="s">
        <v>337</v>
      </c>
      <c r="B14837" t="str">
        <f>IFERROR(VLOOKUP([1]!Proc[[#This Row],[App]],[1]!Table2[#Data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[1]!Proc[[#This Row],[DateClosed]]="",ABS(NETWORKDAYS([1]!Proc[[#This Row],[DateOpened]],TODAY()))-1,ABS(NETWORKDAYS([1]!Proc[[#This Row],[DateOpened]],[1]!Proc[[#This Row],[DateClosed]]))-1)</f>
        <v>2</v>
      </c>
      <c r="R14837" s="1" t="s">
        <v>2458</v>
      </c>
    </row>
    <row r="14838" spans="1:18" hidden="1">
      <c r="A14838" t="s">
        <v>337</v>
      </c>
      <c r="B14838" t="str">
        <f>IFERROR(VLOOKUP([1]!Proc[[#This Row],[App]],[1]!Table2[#Data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[1]!Proc[[#This Row],[DateClosed]]="",ABS(NETWORKDAYS([1]!Proc[[#This Row],[DateOpened]],TODAY()))-1,ABS(NETWORKDAYS([1]!Proc[[#This Row],[DateOpened]],[1]!Proc[[#This Row],[DateClosed]]))-1)</f>
        <v>2</v>
      </c>
      <c r="R14838" s="1" t="s">
        <v>2458</v>
      </c>
    </row>
    <row r="14839" spans="1:18" hidden="1">
      <c r="A14839" t="s">
        <v>337</v>
      </c>
      <c r="B14839" t="str">
        <f>IFERROR(VLOOKUP([1]!Proc[[#This Row],[App]],[1]!Table2[#Data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[1]!Proc[[#This Row],[DateClosed]]="",ABS(NETWORKDAYS([1]!Proc[[#This Row],[DateOpened]],TODAY()))-1,ABS(NETWORKDAYS([1]!Proc[[#This Row],[DateOpened]],[1]!Proc[[#This Row],[DateClosed]]))-1)</f>
        <v>2</v>
      </c>
      <c r="R14839" s="1" t="s">
        <v>2458</v>
      </c>
    </row>
    <row r="14840" spans="1:18" hidden="1">
      <c r="A14840" t="s">
        <v>337</v>
      </c>
      <c r="B14840" t="str">
        <f>IFERROR(VLOOKUP([1]!Proc[[#This Row],[App]],[1]!Table2[#Data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[1]!Proc[[#This Row],[DateClosed]]="",ABS(NETWORKDAYS([1]!Proc[[#This Row],[DateOpened]],TODAY()))-1,ABS(NETWORKDAYS([1]!Proc[[#This Row],[DateOpened]],[1]!Proc[[#This Row],[DateClosed]]))-1)</f>
        <v>2</v>
      </c>
      <c r="R14840" s="1" t="s">
        <v>2458</v>
      </c>
    </row>
    <row r="14841" spans="1:18" hidden="1">
      <c r="A14841" t="s">
        <v>337</v>
      </c>
      <c r="B14841" t="str">
        <f>IFERROR(VLOOKUP([1]!Proc[[#This Row],[App]],[1]!Table2[#Data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[1]!Proc[[#This Row],[DateClosed]]="",ABS(NETWORKDAYS([1]!Proc[[#This Row],[DateOpened]],TODAY()))-1,ABS(NETWORKDAYS([1]!Proc[[#This Row],[DateOpened]],[1]!Proc[[#This Row],[DateClosed]]))-1)</f>
        <v>2</v>
      </c>
      <c r="R14841" s="1" t="s">
        <v>2458</v>
      </c>
    </row>
    <row r="14842" spans="1:18" hidden="1">
      <c r="A14842" t="s">
        <v>337</v>
      </c>
      <c r="B14842" t="str">
        <f>IFERROR(VLOOKUP([1]!Proc[[#This Row],[App]],[1]!Table2[#Data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[1]!Proc[[#This Row],[DateClosed]]="",ABS(NETWORKDAYS([1]!Proc[[#This Row],[DateOpened]],TODAY()))-1,ABS(NETWORKDAYS([1]!Proc[[#This Row],[DateOpened]],[1]!Proc[[#This Row],[DateClosed]]))-1)</f>
        <v>2</v>
      </c>
      <c r="R14842" s="1" t="s">
        <v>2458</v>
      </c>
    </row>
    <row r="14843" spans="1:18" hidden="1">
      <c r="A14843" t="s">
        <v>337</v>
      </c>
      <c r="B14843" t="str">
        <f>IFERROR(VLOOKUP([1]!Proc[[#This Row],[App]],[1]!Table2[#Data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[1]!Proc[[#This Row],[DateClosed]]="",ABS(NETWORKDAYS([1]!Proc[[#This Row],[DateOpened]],TODAY()))-1,ABS(NETWORKDAYS([1]!Proc[[#This Row],[DateOpened]],[1]!Proc[[#This Row],[DateClosed]]))-1)</f>
        <v>2</v>
      </c>
      <c r="R14843" s="1" t="s">
        <v>2458</v>
      </c>
    </row>
    <row r="14844" spans="1:18" hidden="1">
      <c r="A14844" t="s">
        <v>337</v>
      </c>
      <c r="B14844" t="str">
        <f>IFERROR(VLOOKUP([1]!Proc[[#This Row],[App]],[1]!Table2[#Data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[1]!Proc[[#This Row],[DateClosed]]="",ABS(NETWORKDAYS([1]!Proc[[#This Row],[DateOpened]],TODAY()))-1,ABS(NETWORKDAYS([1]!Proc[[#This Row],[DateOpened]],[1]!Proc[[#This Row],[DateClosed]]))-1)</f>
        <v>2</v>
      </c>
      <c r="R14844" s="1" t="s">
        <v>2458</v>
      </c>
    </row>
    <row r="14845" spans="1:18" hidden="1">
      <c r="A14845" t="s">
        <v>337</v>
      </c>
      <c r="B14845" t="str">
        <f>IFERROR(VLOOKUP([1]!Proc[[#This Row],[App]],[1]!Table2[#Data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[1]!Proc[[#This Row],[DateClosed]]="",ABS(NETWORKDAYS([1]!Proc[[#This Row],[DateOpened]],TODAY()))-1,ABS(NETWORKDAYS([1]!Proc[[#This Row],[DateOpened]],[1]!Proc[[#This Row],[DateClosed]]))-1)</f>
        <v>2</v>
      </c>
      <c r="R14845" s="1" t="s">
        <v>2458</v>
      </c>
    </row>
    <row r="14846" spans="1:18" hidden="1">
      <c r="A14846" t="s">
        <v>337</v>
      </c>
      <c r="B14846" t="str">
        <f>IFERROR(VLOOKUP([1]!Proc[[#This Row],[App]],[1]!Table2[#Data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[1]!Proc[[#This Row],[DateClosed]]="",ABS(NETWORKDAYS([1]!Proc[[#This Row],[DateOpened]],TODAY()))-1,ABS(NETWORKDAYS([1]!Proc[[#This Row],[DateOpened]],[1]!Proc[[#This Row],[DateClosed]]))-1)</f>
        <v>2</v>
      </c>
      <c r="R14846" s="1" t="s">
        <v>2458</v>
      </c>
    </row>
    <row r="14847" spans="1:18" hidden="1">
      <c r="A14847" t="s">
        <v>337</v>
      </c>
      <c r="B14847" t="str">
        <f>IFERROR(VLOOKUP([1]!Proc[[#This Row],[App]],[1]!Table2[#Data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[1]!Proc[[#This Row],[DateClosed]]="",ABS(NETWORKDAYS([1]!Proc[[#This Row],[DateOpened]],TODAY()))-1,ABS(NETWORKDAYS([1]!Proc[[#This Row],[DateOpened]],[1]!Proc[[#This Row],[DateClosed]]))-1)</f>
        <v>2</v>
      </c>
      <c r="R14847" s="1" t="s">
        <v>2458</v>
      </c>
    </row>
    <row r="14848" spans="1:18" hidden="1">
      <c r="A14848" t="s">
        <v>337</v>
      </c>
      <c r="B14848" t="str">
        <f>IFERROR(VLOOKUP([1]!Proc[[#This Row],[App]],[1]!Table2[#Data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[1]!Proc[[#This Row],[DateClosed]]="",ABS(NETWORKDAYS([1]!Proc[[#This Row],[DateOpened]],TODAY()))-1,ABS(NETWORKDAYS([1]!Proc[[#This Row],[DateOpened]],[1]!Proc[[#This Row],[DateClosed]]))-1)</f>
        <v>2</v>
      </c>
      <c r="R14848" s="1" t="s">
        <v>2458</v>
      </c>
    </row>
    <row r="14849" spans="1:18" hidden="1">
      <c r="A14849" t="s">
        <v>337</v>
      </c>
      <c r="B14849" t="str">
        <f>IFERROR(VLOOKUP([1]!Proc[[#This Row],[App]],[1]!Table2[#Data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[1]!Proc[[#This Row],[DateClosed]]="",ABS(NETWORKDAYS([1]!Proc[[#This Row],[DateOpened]],TODAY()))-1,ABS(NETWORKDAYS([1]!Proc[[#This Row],[DateOpened]],[1]!Proc[[#This Row],[DateClosed]]))-1)</f>
        <v>2</v>
      </c>
      <c r="R14849" s="1" t="s">
        <v>2458</v>
      </c>
    </row>
    <row r="14850" spans="1:18" hidden="1">
      <c r="A14850" t="s">
        <v>337</v>
      </c>
      <c r="B14850" t="str">
        <f>IFERROR(VLOOKUP([1]!Proc[[#This Row],[App]],[1]!Table2[#Data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[1]!Proc[[#This Row],[DateClosed]]="",ABS(NETWORKDAYS([1]!Proc[[#This Row],[DateOpened]],TODAY()))-1,ABS(NETWORKDAYS([1]!Proc[[#This Row],[DateOpened]],[1]!Proc[[#This Row],[DateClosed]]))-1)</f>
        <v>2</v>
      </c>
      <c r="R14850" s="1" t="s">
        <v>2458</v>
      </c>
    </row>
    <row r="14851" spans="1:18" hidden="1">
      <c r="A14851" t="s">
        <v>337</v>
      </c>
      <c r="B14851" t="str">
        <f>IFERROR(VLOOKUP([1]!Proc[[#This Row],[App]],[1]!Table2[#Data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[1]!Proc[[#This Row],[DateClosed]]="",ABS(NETWORKDAYS([1]!Proc[[#This Row],[DateOpened]],TODAY()))-1,ABS(NETWORKDAYS([1]!Proc[[#This Row],[DateOpened]],[1]!Proc[[#This Row],[DateClosed]]))-1)</f>
        <v>2</v>
      </c>
      <c r="R14851" s="1" t="s">
        <v>2458</v>
      </c>
    </row>
    <row r="14852" spans="1:18" hidden="1">
      <c r="A14852" t="s">
        <v>337</v>
      </c>
      <c r="B14852" t="str">
        <f>IFERROR(VLOOKUP([1]!Proc[[#This Row],[App]],[1]!Table2[#Data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[1]!Proc[[#This Row],[DateClosed]]="",ABS(NETWORKDAYS([1]!Proc[[#This Row],[DateOpened]],TODAY()))-1,ABS(NETWORKDAYS([1]!Proc[[#This Row],[DateOpened]],[1]!Proc[[#This Row],[DateClosed]]))-1)</f>
        <v>2</v>
      </c>
      <c r="R14852" s="1" t="s">
        <v>2458</v>
      </c>
    </row>
    <row r="14853" spans="1:18" hidden="1">
      <c r="A14853" t="s">
        <v>337</v>
      </c>
      <c r="B14853" t="str">
        <f>IFERROR(VLOOKUP([1]!Proc[[#This Row],[App]],[1]!Table2[#Data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[1]!Proc[[#This Row],[DateClosed]]="",ABS(NETWORKDAYS([1]!Proc[[#This Row],[DateOpened]],TODAY()))-1,ABS(NETWORKDAYS([1]!Proc[[#This Row],[DateOpened]],[1]!Proc[[#This Row],[DateClosed]]))-1)</f>
        <v>2</v>
      </c>
      <c r="R14853" s="1" t="s">
        <v>2458</v>
      </c>
    </row>
    <row r="14854" spans="1:18" hidden="1">
      <c r="A14854" t="s">
        <v>337</v>
      </c>
      <c r="B14854" t="str">
        <f>IFERROR(VLOOKUP([1]!Proc[[#This Row],[App]],[1]!Table2[#Data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[1]!Proc[[#This Row],[DateClosed]]="",ABS(NETWORKDAYS([1]!Proc[[#This Row],[DateOpened]],TODAY()))-1,ABS(NETWORKDAYS([1]!Proc[[#This Row],[DateOpened]],[1]!Proc[[#This Row],[DateClosed]]))-1)</f>
        <v>2</v>
      </c>
      <c r="R14854" s="1" t="s">
        <v>2458</v>
      </c>
    </row>
    <row r="14855" spans="1:18" hidden="1">
      <c r="A14855" t="s">
        <v>337</v>
      </c>
      <c r="B14855" t="str">
        <f>IFERROR(VLOOKUP([1]!Proc[[#This Row],[App]],[1]!Table2[#Data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[1]!Proc[[#This Row],[DateClosed]]="",ABS(NETWORKDAYS([1]!Proc[[#This Row],[DateOpened]],TODAY()))-1,ABS(NETWORKDAYS([1]!Proc[[#This Row],[DateOpened]],[1]!Proc[[#This Row],[DateClosed]]))-1)</f>
        <v>2</v>
      </c>
      <c r="R14855" s="1" t="s">
        <v>2458</v>
      </c>
    </row>
    <row r="14856" spans="1:18" hidden="1">
      <c r="A14856" t="s">
        <v>337</v>
      </c>
      <c r="B14856" t="str">
        <f>IFERROR(VLOOKUP([1]!Proc[[#This Row],[App]],[1]!Table2[#Data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[1]!Proc[[#This Row],[DateClosed]]="",ABS(NETWORKDAYS([1]!Proc[[#This Row],[DateOpened]],TODAY()))-1,ABS(NETWORKDAYS([1]!Proc[[#This Row],[DateOpened]],[1]!Proc[[#This Row],[DateClosed]]))-1)</f>
        <v>2</v>
      </c>
      <c r="R14856" s="1" t="s">
        <v>2458</v>
      </c>
    </row>
    <row r="14857" spans="1:18" hidden="1">
      <c r="A14857" t="s">
        <v>337</v>
      </c>
      <c r="B14857" t="str">
        <f>IFERROR(VLOOKUP([1]!Proc[[#This Row],[App]],[1]!Table2[#Data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[1]!Proc[[#This Row],[DateClosed]]="",ABS(NETWORKDAYS([1]!Proc[[#This Row],[DateOpened]],TODAY()))-1,ABS(NETWORKDAYS([1]!Proc[[#This Row],[DateOpened]],[1]!Proc[[#This Row],[DateClosed]]))-1)</f>
        <v>2</v>
      </c>
      <c r="R14857" s="1" t="s">
        <v>2458</v>
      </c>
    </row>
    <row r="14858" spans="1:18" hidden="1">
      <c r="A14858" t="s">
        <v>337</v>
      </c>
      <c r="B14858" t="str">
        <f>IFERROR(VLOOKUP([1]!Proc[[#This Row],[App]],[1]!Table2[#Data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[1]!Proc[[#This Row],[DateClosed]]="",ABS(NETWORKDAYS([1]!Proc[[#This Row],[DateOpened]],TODAY()))-1,ABS(NETWORKDAYS([1]!Proc[[#This Row],[DateOpened]],[1]!Proc[[#This Row],[DateClosed]]))-1)</f>
        <v>2</v>
      </c>
      <c r="R14858" s="1" t="s">
        <v>2458</v>
      </c>
    </row>
    <row r="14859" spans="1:18" hidden="1">
      <c r="A14859" t="s">
        <v>337</v>
      </c>
      <c r="B14859" t="str">
        <f>IFERROR(VLOOKUP([1]!Proc[[#This Row],[App]],[1]!Table2[#Data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[1]!Proc[[#This Row],[DateClosed]]="",ABS(NETWORKDAYS([1]!Proc[[#This Row],[DateOpened]],TODAY()))-1,ABS(NETWORKDAYS([1]!Proc[[#This Row],[DateOpened]],[1]!Proc[[#This Row],[DateClosed]]))-1)</f>
        <v>2</v>
      </c>
      <c r="R14859" s="1" t="s">
        <v>2458</v>
      </c>
    </row>
    <row r="14860" spans="1:18" hidden="1">
      <c r="A14860" t="s">
        <v>337</v>
      </c>
      <c r="B14860" t="str">
        <f>IFERROR(VLOOKUP([1]!Proc[[#This Row],[App]],[1]!Table2[#Data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[1]!Proc[[#This Row],[DateClosed]]="",ABS(NETWORKDAYS([1]!Proc[[#This Row],[DateOpened]],TODAY()))-1,ABS(NETWORKDAYS([1]!Proc[[#This Row],[DateOpened]],[1]!Proc[[#This Row],[DateClosed]]))-1)</f>
        <v>2</v>
      </c>
      <c r="R14860" s="1" t="s">
        <v>2458</v>
      </c>
    </row>
    <row r="14861" spans="1:18" hidden="1">
      <c r="A14861" t="s">
        <v>337</v>
      </c>
      <c r="B14861" t="str">
        <f>IFERROR(VLOOKUP([1]!Proc[[#This Row],[App]],[1]!Table2[#Data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[1]!Proc[[#This Row],[DateClosed]]="",ABS(NETWORKDAYS([1]!Proc[[#This Row],[DateOpened]],TODAY()))-1,ABS(NETWORKDAYS([1]!Proc[[#This Row],[DateOpened]],[1]!Proc[[#This Row],[DateClosed]]))-1)</f>
        <v>2</v>
      </c>
      <c r="R14861" s="1" t="s">
        <v>2458</v>
      </c>
    </row>
    <row r="14862" spans="1:18" hidden="1">
      <c r="A14862" t="s">
        <v>337</v>
      </c>
      <c r="B14862" t="str">
        <f>IFERROR(VLOOKUP([1]!Proc[[#This Row],[App]],[1]!Table2[#Data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[1]!Proc[[#This Row],[DateClosed]]="",ABS(NETWORKDAYS([1]!Proc[[#This Row],[DateOpened]],TODAY()))-1,ABS(NETWORKDAYS([1]!Proc[[#This Row],[DateOpened]],[1]!Proc[[#This Row],[DateClosed]]))-1)</f>
        <v>2</v>
      </c>
      <c r="R14862" s="1" t="s">
        <v>2458</v>
      </c>
    </row>
    <row r="14863" spans="1:18" hidden="1">
      <c r="A14863" t="s">
        <v>337</v>
      </c>
      <c r="B14863" t="str">
        <f>IFERROR(VLOOKUP([1]!Proc[[#This Row],[App]],[1]!Table2[#Data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[1]!Proc[[#This Row],[DateClosed]]="",ABS(NETWORKDAYS([1]!Proc[[#This Row],[DateOpened]],TODAY()))-1,ABS(NETWORKDAYS([1]!Proc[[#This Row],[DateOpened]],[1]!Proc[[#This Row],[DateClosed]]))-1)</f>
        <v>2</v>
      </c>
      <c r="R14863" s="1" t="s">
        <v>2458</v>
      </c>
    </row>
    <row r="14864" spans="1:18" hidden="1">
      <c r="A14864" t="s">
        <v>337</v>
      </c>
      <c r="B14864" t="str">
        <f>IFERROR(VLOOKUP([1]!Proc[[#This Row],[App]],[1]!Table2[#Data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[1]!Proc[[#This Row],[DateClosed]]="",ABS(NETWORKDAYS([1]!Proc[[#This Row],[DateOpened]],TODAY()))-1,ABS(NETWORKDAYS([1]!Proc[[#This Row],[DateOpened]],[1]!Proc[[#This Row],[DateClosed]]))-1)</f>
        <v>2</v>
      </c>
      <c r="R14864" s="1" t="s">
        <v>2458</v>
      </c>
    </row>
    <row r="14865" spans="1:18" hidden="1">
      <c r="A14865" t="s">
        <v>337</v>
      </c>
      <c r="B14865" t="str">
        <f>IFERROR(VLOOKUP([1]!Proc[[#This Row],[App]],[1]!Table2[#Data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[1]!Proc[[#This Row],[DateClosed]]="",ABS(NETWORKDAYS([1]!Proc[[#This Row],[DateOpened]],TODAY()))-1,ABS(NETWORKDAYS([1]!Proc[[#This Row],[DateOpened]],[1]!Proc[[#This Row],[DateClosed]]))-1)</f>
        <v>2</v>
      </c>
      <c r="R14865" s="1" t="s">
        <v>2458</v>
      </c>
    </row>
    <row r="14866" spans="1:18" hidden="1">
      <c r="A14866" t="s">
        <v>337</v>
      </c>
      <c r="B14866" t="str">
        <f>IFERROR(VLOOKUP([1]!Proc[[#This Row],[App]],[1]!Table2[#Data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[1]!Proc[[#This Row],[DateClosed]]="",ABS(NETWORKDAYS([1]!Proc[[#This Row],[DateOpened]],TODAY()))-1,ABS(NETWORKDAYS([1]!Proc[[#This Row],[DateOpened]],[1]!Proc[[#This Row],[DateClosed]]))-1)</f>
        <v>2</v>
      </c>
      <c r="R14866" s="1" t="s">
        <v>2458</v>
      </c>
    </row>
    <row r="14867" spans="1:18" hidden="1">
      <c r="A14867" t="s">
        <v>337</v>
      </c>
      <c r="B14867" t="str">
        <f>IFERROR(VLOOKUP([1]!Proc[[#This Row],[App]],[1]!Table2[#Data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[1]!Proc[[#This Row],[DateClosed]]="",ABS(NETWORKDAYS([1]!Proc[[#This Row],[DateOpened]],TODAY()))-1,ABS(NETWORKDAYS([1]!Proc[[#This Row],[DateOpened]],[1]!Proc[[#This Row],[DateClosed]]))-1)</f>
        <v>2</v>
      </c>
      <c r="R14867" s="1" t="s">
        <v>2458</v>
      </c>
    </row>
    <row r="14868" spans="1:18" hidden="1">
      <c r="A14868" t="s">
        <v>337</v>
      </c>
      <c r="B14868" t="str">
        <f>IFERROR(VLOOKUP([1]!Proc[[#This Row],[App]],[1]!Table2[#Data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[1]!Proc[[#This Row],[DateClosed]]="",ABS(NETWORKDAYS([1]!Proc[[#This Row],[DateOpened]],TODAY()))-1,ABS(NETWORKDAYS([1]!Proc[[#This Row],[DateOpened]],[1]!Proc[[#This Row],[DateClosed]]))-1)</f>
        <v>2</v>
      </c>
      <c r="R14868" s="1" t="s">
        <v>2458</v>
      </c>
    </row>
    <row r="14869" spans="1:18" hidden="1">
      <c r="A14869" t="s">
        <v>337</v>
      </c>
      <c r="B14869" t="str">
        <f>IFERROR(VLOOKUP([1]!Proc[[#This Row],[App]],[1]!Table2[#Data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[1]!Proc[[#This Row],[DateClosed]]="",ABS(NETWORKDAYS([1]!Proc[[#This Row],[DateOpened]],TODAY()))-1,ABS(NETWORKDAYS([1]!Proc[[#This Row],[DateOpened]],[1]!Proc[[#This Row],[DateClosed]]))-1)</f>
        <v>2</v>
      </c>
      <c r="R14869" s="1" t="s">
        <v>2458</v>
      </c>
    </row>
    <row r="14870" spans="1:18" hidden="1">
      <c r="A14870" t="s">
        <v>337</v>
      </c>
      <c r="B14870" t="str">
        <f>IFERROR(VLOOKUP([1]!Proc[[#This Row],[App]],[1]!Table2[#Data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[1]!Proc[[#This Row],[DateClosed]]="",ABS(NETWORKDAYS([1]!Proc[[#This Row],[DateOpened]],TODAY()))-1,ABS(NETWORKDAYS([1]!Proc[[#This Row],[DateOpened]],[1]!Proc[[#This Row],[DateClosed]]))-1)</f>
        <v>2</v>
      </c>
      <c r="R14870" s="1" t="s">
        <v>2458</v>
      </c>
    </row>
    <row r="14871" spans="1:18" hidden="1">
      <c r="A14871" t="s">
        <v>337</v>
      </c>
      <c r="B14871" t="str">
        <f>IFERROR(VLOOKUP([1]!Proc[[#This Row],[App]],[1]!Table2[#Data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[1]!Proc[[#This Row],[DateClosed]]="",ABS(NETWORKDAYS([1]!Proc[[#This Row],[DateOpened]],TODAY()))-1,ABS(NETWORKDAYS([1]!Proc[[#This Row],[DateOpened]],[1]!Proc[[#This Row],[DateClosed]]))-1)</f>
        <v>2</v>
      </c>
      <c r="R14871" s="1" t="s">
        <v>2458</v>
      </c>
    </row>
    <row r="14872" spans="1:18" hidden="1">
      <c r="A14872" t="s">
        <v>337</v>
      </c>
      <c r="B14872" t="str">
        <f>IFERROR(VLOOKUP([1]!Proc[[#This Row],[App]],[1]!Table2[#Data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[1]!Proc[[#This Row],[DateClosed]]="",ABS(NETWORKDAYS([1]!Proc[[#This Row],[DateOpened]],TODAY()))-1,ABS(NETWORKDAYS([1]!Proc[[#This Row],[DateOpened]],[1]!Proc[[#This Row],[DateClosed]]))-1)</f>
        <v>2</v>
      </c>
      <c r="R14872" s="1" t="s">
        <v>2458</v>
      </c>
    </row>
    <row r="14873" spans="1:18" hidden="1">
      <c r="A14873" t="s">
        <v>337</v>
      </c>
      <c r="B14873" t="str">
        <f>IFERROR(VLOOKUP([1]!Proc[[#This Row],[App]],[1]!Table2[#Data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[1]!Proc[[#This Row],[DateClosed]]="",ABS(NETWORKDAYS([1]!Proc[[#This Row],[DateOpened]],TODAY()))-1,ABS(NETWORKDAYS([1]!Proc[[#This Row],[DateOpened]],[1]!Proc[[#This Row],[DateClosed]]))-1)</f>
        <v>2</v>
      </c>
      <c r="R14873" s="1" t="s">
        <v>2458</v>
      </c>
    </row>
    <row r="14874" spans="1:18" hidden="1">
      <c r="A14874" t="s">
        <v>337</v>
      </c>
      <c r="B14874" t="str">
        <f>IFERROR(VLOOKUP([1]!Proc[[#This Row],[App]],[1]!Table2[#Data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[1]!Proc[[#This Row],[DateClosed]]="",ABS(NETWORKDAYS([1]!Proc[[#This Row],[DateOpened]],TODAY()))-1,ABS(NETWORKDAYS([1]!Proc[[#This Row],[DateOpened]],[1]!Proc[[#This Row],[DateClosed]]))-1)</f>
        <v>2</v>
      </c>
      <c r="R14874" s="1" t="s">
        <v>2458</v>
      </c>
    </row>
    <row r="14875" spans="1:18" hidden="1">
      <c r="A14875" t="s">
        <v>337</v>
      </c>
      <c r="B14875" t="str">
        <f>IFERROR(VLOOKUP([1]!Proc[[#This Row],[App]],[1]!Table2[#Data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[1]!Proc[[#This Row],[DateClosed]]="",ABS(NETWORKDAYS([1]!Proc[[#This Row],[DateOpened]],TODAY()))-1,ABS(NETWORKDAYS([1]!Proc[[#This Row],[DateOpened]],[1]!Proc[[#This Row],[DateClosed]]))-1)</f>
        <v>2</v>
      </c>
      <c r="R14875" s="1" t="s">
        <v>2458</v>
      </c>
    </row>
    <row r="14876" spans="1:18" hidden="1">
      <c r="A14876" t="s">
        <v>337</v>
      </c>
      <c r="B14876" t="str">
        <f>IFERROR(VLOOKUP([1]!Proc[[#This Row],[App]],[1]!Table2[#Data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[1]!Proc[[#This Row],[DateClosed]]="",ABS(NETWORKDAYS([1]!Proc[[#This Row],[DateOpened]],TODAY()))-1,ABS(NETWORKDAYS([1]!Proc[[#This Row],[DateOpened]],[1]!Proc[[#This Row],[DateClosed]]))-1)</f>
        <v>2</v>
      </c>
      <c r="R14876" s="1" t="s">
        <v>2458</v>
      </c>
    </row>
    <row r="14877" spans="1:18" hidden="1">
      <c r="A14877" t="s">
        <v>337</v>
      </c>
      <c r="B14877" t="str">
        <f>IFERROR(VLOOKUP([1]!Proc[[#This Row],[App]],[1]!Table2[#Data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[1]!Proc[[#This Row],[DateClosed]]="",ABS(NETWORKDAYS([1]!Proc[[#This Row],[DateOpened]],TODAY()))-1,ABS(NETWORKDAYS([1]!Proc[[#This Row],[DateOpened]],[1]!Proc[[#This Row],[DateClosed]]))-1)</f>
        <v>2</v>
      </c>
      <c r="R14877" s="1" t="s">
        <v>2458</v>
      </c>
    </row>
    <row r="14878" spans="1:18" hidden="1">
      <c r="A14878" t="s">
        <v>337</v>
      </c>
      <c r="B14878" t="str">
        <f>IFERROR(VLOOKUP([1]!Proc[[#This Row],[App]],[1]!Table2[#Data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[1]!Proc[[#This Row],[DateClosed]]="",ABS(NETWORKDAYS([1]!Proc[[#This Row],[DateOpened]],TODAY()))-1,ABS(NETWORKDAYS([1]!Proc[[#This Row],[DateOpened]],[1]!Proc[[#This Row],[DateClosed]]))-1)</f>
        <v>2</v>
      </c>
      <c r="R14878" s="1" t="s">
        <v>2458</v>
      </c>
    </row>
    <row r="14879" spans="1:18" hidden="1">
      <c r="A14879" t="s">
        <v>337</v>
      </c>
      <c r="B14879" t="str">
        <f>IFERROR(VLOOKUP([1]!Proc[[#This Row],[App]],[1]!Table2[#Data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[1]!Proc[[#This Row],[DateClosed]]="",ABS(NETWORKDAYS([1]!Proc[[#This Row],[DateOpened]],TODAY()))-1,ABS(NETWORKDAYS([1]!Proc[[#This Row],[DateOpened]],[1]!Proc[[#This Row],[DateClosed]]))-1)</f>
        <v>2</v>
      </c>
      <c r="R14879" s="1" t="s">
        <v>2458</v>
      </c>
    </row>
    <row r="14880" spans="1:18" hidden="1">
      <c r="A14880" t="s">
        <v>337</v>
      </c>
      <c r="B14880" t="str">
        <f>IFERROR(VLOOKUP([1]!Proc[[#This Row],[App]],[1]!Table2[#Data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[1]!Proc[[#This Row],[DateClosed]]="",ABS(NETWORKDAYS([1]!Proc[[#This Row],[DateOpened]],TODAY()))-1,ABS(NETWORKDAYS([1]!Proc[[#This Row],[DateOpened]],[1]!Proc[[#This Row],[DateClosed]]))-1)</f>
        <v>2</v>
      </c>
      <c r="R14880" s="1" t="s">
        <v>2458</v>
      </c>
    </row>
    <row r="14881" spans="1:18" hidden="1">
      <c r="A14881" t="s">
        <v>337</v>
      </c>
      <c r="B14881" t="str">
        <f>IFERROR(VLOOKUP([1]!Proc[[#This Row],[App]],[1]!Table2[#Data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[1]!Proc[[#This Row],[DateClosed]]="",ABS(NETWORKDAYS([1]!Proc[[#This Row],[DateOpened]],TODAY()))-1,ABS(NETWORKDAYS([1]!Proc[[#This Row],[DateOpened]],[1]!Proc[[#This Row],[DateClosed]]))-1)</f>
        <v>2</v>
      </c>
      <c r="R14881" s="1" t="s">
        <v>2458</v>
      </c>
    </row>
    <row r="14882" spans="1:18" hidden="1">
      <c r="A14882" t="s">
        <v>337</v>
      </c>
      <c r="B14882" t="str">
        <f>IFERROR(VLOOKUP([1]!Proc[[#This Row],[App]],[1]!Table2[#Data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[1]!Proc[[#This Row],[DateClosed]]="",ABS(NETWORKDAYS([1]!Proc[[#This Row],[DateOpened]],TODAY()))-1,ABS(NETWORKDAYS([1]!Proc[[#This Row],[DateOpened]],[1]!Proc[[#This Row],[DateClosed]]))-1)</f>
        <v>2</v>
      </c>
      <c r="R14882" s="1" t="s">
        <v>2458</v>
      </c>
    </row>
    <row r="14883" spans="1:18" hidden="1">
      <c r="A14883" t="s">
        <v>337</v>
      </c>
      <c r="B14883" t="str">
        <f>IFERROR(VLOOKUP([1]!Proc[[#This Row],[App]],[1]!Table2[#Data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[1]!Proc[[#This Row],[DateClosed]]="",ABS(NETWORKDAYS([1]!Proc[[#This Row],[DateOpened]],TODAY()))-1,ABS(NETWORKDAYS([1]!Proc[[#This Row],[DateOpened]],[1]!Proc[[#This Row],[DateClosed]]))-1)</f>
        <v>2</v>
      </c>
      <c r="R14883" s="1" t="s">
        <v>2458</v>
      </c>
    </row>
    <row r="14884" spans="1:18" hidden="1">
      <c r="A14884" t="s">
        <v>337</v>
      </c>
      <c r="B14884" t="str">
        <f>IFERROR(VLOOKUP([1]!Proc[[#This Row],[App]],[1]!Table2[#Data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[1]!Proc[[#This Row],[DateClosed]]="",ABS(NETWORKDAYS([1]!Proc[[#This Row],[DateOpened]],TODAY()))-1,ABS(NETWORKDAYS([1]!Proc[[#This Row],[DateOpened]],[1]!Proc[[#This Row],[DateClosed]]))-1)</f>
        <v>2</v>
      </c>
      <c r="R14884" s="1" t="s">
        <v>2458</v>
      </c>
    </row>
    <row r="14885" spans="1:18" hidden="1">
      <c r="A14885" t="s">
        <v>337</v>
      </c>
      <c r="B14885" t="str">
        <f>IFERROR(VLOOKUP([1]!Proc[[#This Row],[App]],[1]!Table2[#Data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[1]!Proc[[#This Row],[DateClosed]]="",ABS(NETWORKDAYS([1]!Proc[[#This Row],[DateOpened]],TODAY()))-1,ABS(NETWORKDAYS([1]!Proc[[#This Row],[DateOpened]],[1]!Proc[[#This Row],[DateClosed]]))-1)</f>
        <v>2</v>
      </c>
      <c r="R14885" s="1" t="s">
        <v>2458</v>
      </c>
    </row>
    <row r="14886" spans="1:18" hidden="1">
      <c r="A14886" t="s">
        <v>337</v>
      </c>
      <c r="B14886" t="str">
        <f>IFERROR(VLOOKUP([1]!Proc[[#This Row],[App]],[1]!Table2[#Data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[1]!Proc[[#This Row],[DateClosed]]="",ABS(NETWORKDAYS([1]!Proc[[#This Row],[DateOpened]],TODAY()))-1,ABS(NETWORKDAYS([1]!Proc[[#This Row],[DateOpened]],[1]!Proc[[#This Row],[DateClosed]]))-1)</f>
        <v>2</v>
      </c>
      <c r="R14886" s="1" t="s">
        <v>2458</v>
      </c>
    </row>
    <row r="14887" spans="1:18" hidden="1">
      <c r="A14887" t="s">
        <v>337</v>
      </c>
      <c r="B14887" t="str">
        <f>IFERROR(VLOOKUP([1]!Proc[[#This Row],[App]],[1]!Table2[#Data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[1]!Proc[[#This Row],[DateClosed]]="",ABS(NETWORKDAYS([1]!Proc[[#This Row],[DateOpened]],TODAY()))-1,ABS(NETWORKDAYS([1]!Proc[[#This Row],[DateOpened]],[1]!Proc[[#This Row],[DateClosed]]))-1)</f>
        <v>2</v>
      </c>
      <c r="R14887" s="1" t="s">
        <v>2458</v>
      </c>
    </row>
    <row r="14888" spans="1:18" hidden="1">
      <c r="A14888" t="s">
        <v>337</v>
      </c>
      <c r="B14888" t="str">
        <f>IFERROR(VLOOKUP([1]!Proc[[#This Row],[App]],[1]!Table2[#Data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[1]!Proc[[#This Row],[DateClosed]]="",ABS(NETWORKDAYS([1]!Proc[[#This Row],[DateOpened]],TODAY()))-1,ABS(NETWORKDAYS([1]!Proc[[#This Row],[DateOpened]],[1]!Proc[[#This Row],[DateClosed]]))-1)</f>
        <v>2</v>
      </c>
      <c r="R14888" s="1" t="s">
        <v>2458</v>
      </c>
    </row>
    <row r="14889" spans="1:18" hidden="1">
      <c r="A14889" t="s">
        <v>337</v>
      </c>
      <c r="B14889" t="str">
        <f>IFERROR(VLOOKUP([1]!Proc[[#This Row],[App]],[1]!Table2[#Data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[1]!Proc[[#This Row],[DateClosed]]="",ABS(NETWORKDAYS([1]!Proc[[#This Row],[DateOpened]],TODAY()))-1,ABS(NETWORKDAYS([1]!Proc[[#This Row],[DateOpened]],[1]!Proc[[#This Row],[DateClosed]]))-1)</f>
        <v>2</v>
      </c>
      <c r="R14889" s="1" t="s">
        <v>2458</v>
      </c>
    </row>
    <row r="14890" spans="1:18" hidden="1">
      <c r="A14890" t="s">
        <v>337</v>
      </c>
      <c r="B14890" t="str">
        <f>IFERROR(VLOOKUP([1]!Proc[[#This Row],[App]],[1]!Table2[#Data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[1]!Proc[[#This Row],[DateClosed]]="",ABS(NETWORKDAYS([1]!Proc[[#This Row],[DateOpened]],TODAY()))-1,ABS(NETWORKDAYS([1]!Proc[[#This Row],[DateOpened]],[1]!Proc[[#This Row],[DateClosed]]))-1)</f>
        <v>2</v>
      </c>
      <c r="R14890" s="1" t="s">
        <v>2458</v>
      </c>
    </row>
    <row r="14891" spans="1:18" hidden="1">
      <c r="A14891" t="s">
        <v>337</v>
      </c>
      <c r="B14891" t="str">
        <f>IFERROR(VLOOKUP([1]!Proc[[#This Row],[App]],[1]!Table2[#Data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[1]!Proc[[#This Row],[DateClosed]]="",ABS(NETWORKDAYS([1]!Proc[[#This Row],[DateOpened]],TODAY()))-1,ABS(NETWORKDAYS([1]!Proc[[#This Row],[DateOpened]],[1]!Proc[[#This Row],[DateClosed]]))-1)</f>
        <v>2</v>
      </c>
      <c r="R14891" s="1" t="s">
        <v>2458</v>
      </c>
    </row>
    <row r="14892" spans="1:18" hidden="1">
      <c r="A14892" t="s">
        <v>337</v>
      </c>
      <c r="B14892" t="str">
        <f>IFERROR(VLOOKUP([1]!Proc[[#This Row],[App]],[1]!Table2[#Data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[1]!Proc[[#This Row],[DateClosed]]="",ABS(NETWORKDAYS([1]!Proc[[#This Row],[DateOpened]],TODAY()))-1,ABS(NETWORKDAYS([1]!Proc[[#This Row],[DateOpened]],[1]!Proc[[#This Row],[DateClosed]]))-1)</f>
        <v>2</v>
      </c>
      <c r="R14892" s="1" t="s">
        <v>2458</v>
      </c>
    </row>
    <row r="14893" spans="1:18" hidden="1">
      <c r="A14893" t="s">
        <v>337</v>
      </c>
      <c r="B14893" t="str">
        <f>IFERROR(VLOOKUP([1]!Proc[[#This Row],[App]],[1]!Table2[#Data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[1]!Proc[[#This Row],[DateClosed]]="",ABS(NETWORKDAYS([1]!Proc[[#This Row],[DateOpened]],TODAY()))-1,ABS(NETWORKDAYS([1]!Proc[[#This Row],[DateOpened]],[1]!Proc[[#This Row],[DateClosed]]))-1)</f>
        <v>2</v>
      </c>
      <c r="R14893" s="1" t="s">
        <v>2458</v>
      </c>
    </row>
    <row r="14894" spans="1:18" hidden="1">
      <c r="A14894" t="s">
        <v>337</v>
      </c>
      <c r="B14894" t="str">
        <f>IFERROR(VLOOKUP([1]!Proc[[#This Row],[App]],[1]!Table2[#Data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[1]!Proc[[#This Row],[DateClosed]]="",ABS(NETWORKDAYS([1]!Proc[[#This Row],[DateOpened]],TODAY()))-1,ABS(NETWORKDAYS([1]!Proc[[#This Row],[DateOpened]],[1]!Proc[[#This Row],[DateClosed]]))-1)</f>
        <v>2</v>
      </c>
      <c r="R14894" s="1" t="s">
        <v>2458</v>
      </c>
    </row>
    <row r="14895" spans="1:18" hidden="1">
      <c r="A14895" t="s">
        <v>337</v>
      </c>
      <c r="B14895" t="str">
        <f>IFERROR(VLOOKUP([1]!Proc[[#This Row],[App]],[1]!Table2[#Data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[1]!Proc[[#This Row],[DateClosed]]="",ABS(NETWORKDAYS([1]!Proc[[#This Row],[DateOpened]],TODAY()))-1,ABS(NETWORKDAYS([1]!Proc[[#This Row],[DateOpened]],[1]!Proc[[#This Row],[DateClosed]]))-1)</f>
        <v>2</v>
      </c>
      <c r="R14895" s="1" t="s">
        <v>2458</v>
      </c>
    </row>
    <row r="14896" spans="1:18" hidden="1">
      <c r="A14896" t="s">
        <v>337</v>
      </c>
      <c r="B14896" t="str">
        <f>IFERROR(VLOOKUP([1]!Proc[[#This Row],[App]],[1]!Table2[#Data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[1]!Proc[[#This Row],[DateClosed]]="",ABS(NETWORKDAYS([1]!Proc[[#This Row],[DateOpened]],TODAY()))-1,ABS(NETWORKDAYS([1]!Proc[[#This Row],[DateOpened]],[1]!Proc[[#This Row],[DateClosed]]))-1)</f>
        <v>2</v>
      </c>
      <c r="R14896" s="1" t="s">
        <v>2458</v>
      </c>
    </row>
    <row r="14897" spans="1:18" hidden="1">
      <c r="A14897" t="s">
        <v>337</v>
      </c>
      <c r="B14897" t="str">
        <f>IFERROR(VLOOKUP([1]!Proc[[#This Row],[App]],[1]!Table2[#Data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[1]!Proc[[#This Row],[DateClosed]]="",ABS(NETWORKDAYS([1]!Proc[[#This Row],[DateOpened]],TODAY()))-1,ABS(NETWORKDAYS([1]!Proc[[#This Row],[DateOpened]],[1]!Proc[[#This Row],[DateClosed]]))-1)</f>
        <v>2</v>
      </c>
      <c r="R14897" s="1" t="s">
        <v>2458</v>
      </c>
    </row>
    <row r="14898" spans="1:18" hidden="1">
      <c r="A14898" t="s">
        <v>337</v>
      </c>
      <c r="B14898" t="str">
        <f>IFERROR(VLOOKUP([1]!Proc[[#This Row],[App]],[1]!Table2[#Data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[1]!Proc[[#This Row],[DateClosed]]="",ABS(NETWORKDAYS([1]!Proc[[#This Row],[DateOpened]],TODAY()))-1,ABS(NETWORKDAYS([1]!Proc[[#This Row],[DateOpened]],[1]!Proc[[#This Row],[DateClosed]]))-1)</f>
        <v>2</v>
      </c>
      <c r="R14898" s="1" t="s">
        <v>2458</v>
      </c>
    </row>
    <row r="14899" spans="1:18" hidden="1">
      <c r="A14899" t="s">
        <v>337</v>
      </c>
      <c r="B14899" t="str">
        <f>IFERROR(VLOOKUP([1]!Proc[[#This Row],[App]],[1]!Table2[#Data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[1]!Proc[[#This Row],[DateClosed]]="",ABS(NETWORKDAYS([1]!Proc[[#This Row],[DateOpened]],TODAY()))-1,ABS(NETWORKDAYS([1]!Proc[[#This Row],[DateOpened]],[1]!Proc[[#This Row],[DateClosed]]))-1)</f>
        <v>2</v>
      </c>
      <c r="R14899" s="1" t="s">
        <v>2458</v>
      </c>
    </row>
    <row r="14900" spans="1:18" hidden="1">
      <c r="A14900" t="s">
        <v>337</v>
      </c>
      <c r="B14900" t="str">
        <f>IFERROR(VLOOKUP([1]!Proc[[#This Row],[App]],[1]!Table2[#Data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[1]!Proc[[#This Row],[DateClosed]]="",ABS(NETWORKDAYS([1]!Proc[[#This Row],[DateOpened]],TODAY()))-1,ABS(NETWORKDAYS([1]!Proc[[#This Row],[DateOpened]],[1]!Proc[[#This Row],[DateClosed]]))-1)</f>
        <v>2</v>
      </c>
      <c r="R14900" s="1" t="s">
        <v>2458</v>
      </c>
    </row>
    <row r="14901" spans="1:18" hidden="1">
      <c r="A14901" t="s">
        <v>337</v>
      </c>
      <c r="B14901" t="str">
        <f>IFERROR(VLOOKUP([1]!Proc[[#This Row],[App]],[1]!Table2[#Data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[1]!Proc[[#This Row],[DateClosed]]="",ABS(NETWORKDAYS([1]!Proc[[#This Row],[DateOpened]],TODAY()))-1,ABS(NETWORKDAYS([1]!Proc[[#This Row],[DateOpened]],[1]!Proc[[#This Row],[DateClosed]]))-1)</f>
        <v>2</v>
      </c>
      <c r="R14901" s="1" t="s">
        <v>2458</v>
      </c>
    </row>
    <row r="14902" spans="1:18" hidden="1">
      <c r="A14902" t="s">
        <v>337</v>
      </c>
      <c r="B14902" t="str">
        <f>IFERROR(VLOOKUP([1]!Proc[[#This Row],[App]],[1]!Table2[#Data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[1]!Proc[[#This Row],[DateClosed]]="",ABS(NETWORKDAYS([1]!Proc[[#This Row],[DateOpened]],TODAY()))-1,ABS(NETWORKDAYS([1]!Proc[[#This Row],[DateOpened]],[1]!Proc[[#This Row],[DateClosed]]))-1)</f>
        <v>2</v>
      </c>
      <c r="R14902" s="1" t="s">
        <v>2458</v>
      </c>
    </row>
    <row r="14903" spans="1:18" hidden="1">
      <c r="A14903" t="s">
        <v>337</v>
      </c>
      <c r="B14903" t="str">
        <f>IFERROR(VLOOKUP([1]!Proc[[#This Row],[App]],[1]!Table2[#Data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[1]!Proc[[#This Row],[DateClosed]]="",ABS(NETWORKDAYS([1]!Proc[[#This Row],[DateOpened]],TODAY()))-1,ABS(NETWORKDAYS([1]!Proc[[#This Row],[DateOpened]],[1]!Proc[[#This Row],[DateClosed]]))-1)</f>
        <v>2</v>
      </c>
      <c r="R14903" s="1" t="s">
        <v>2458</v>
      </c>
    </row>
    <row r="14904" spans="1:18" hidden="1">
      <c r="A14904" t="s">
        <v>337</v>
      </c>
      <c r="B14904" t="str">
        <f>IFERROR(VLOOKUP([1]!Proc[[#This Row],[App]],[1]!Table2[#Data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[1]!Proc[[#This Row],[DateClosed]]="",ABS(NETWORKDAYS([1]!Proc[[#This Row],[DateOpened]],TODAY()))-1,ABS(NETWORKDAYS([1]!Proc[[#This Row],[DateOpened]],[1]!Proc[[#This Row],[DateClosed]]))-1)</f>
        <v>2</v>
      </c>
      <c r="R14904" s="1" t="s">
        <v>2458</v>
      </c>
    </row>
    <row r="14905" spans="1:18" hidden="1">
      <c r="A14905" t="s">
        <v>337</v>
      </c>
      <c r="B14905" t="str">
        <f>IFERROR(VLOOKUP([1]!Proc[[#This Row],[App]],[1]!Table2[#Data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[1]!Proc[[#This Row],[DateClosed]]="",ABS(NETWORKDAYS([1]!Proc[[#This Row],[DateOpened]],TODAY()))-1,ABS(NETWORKDAYS([1]!Proc[[#This Row],[DateOpened]],[1]!Proc[[#This Row],[DateClosed]]))-1)</f>
        <v>2</v>
      </c>
      <c r="R14905" s="1" t="s">
        <v>2458</v>
      </c>
    </row>
    <row r="14906" spans="1:18" hidden="1">
      <c r="A14906" t="s">
        <v>337</v>
      </c>
      <c r="B14906" t="str">
        <f>IFERROR(VLOOKUP([1]!Proc[[#This Row],[App]],[1]!Table2[#Data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[1]!Proc[[#This Row],[DateClosed]]="",ABS(NETWORKDAYS([1]!Proc[[#This Row],[DateOpened]],TODAY()))-1,ABS(NETWORKDAYS([1]!Proc[[#This Row],[DateOpened]],[1]!Proc[[#This Row],[DateClosed]]))-1)</f>
        <v>2</v>
      </c>
      <c r="R14906" s="1" t="s">
        <v>2458</v>
      </c>
    </row>
    <row r="14907" spans="1:18" hidden="1">
      <c r="A14907" t="s">
        <v>337</v>
      </c>
      <c r="B14907" t="str">
        <f>IFERROR(VLOOKUP([1]!Proc[[#This Row],[App]],[1]!Table2[#Data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[1]!Proc[[#This Row],[DateClosed]]="",ABS(NETWORKDAYS([1]!Proc[[#This Row],[DateOpened]],TODAY()))-1,ABS(NETWORKDAYS([1]!Proc[[#This Row],[DateOpened]],[1]!Proc[[#This Row],[DateClosed]]))-1)</f>
        <v>2</v>
      </c>
      <c r="R14907" s="1" t="s">
        <v>2458</v>
      </c>
    </row>
    <row r="14908" spans="1:18" hidden="1">
      <c r="A14908" t="s">
        <v>337</v>
      </c>
      <c r="B14908" t="str">
        <f>IFERROR(VLOOKUP([1]!Proc[[#This Row],[App]],[1]!Table2[#Data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[1]!Proc[[#This Row],[DateClosed]]="",ABS(NETWORKDAYS([1]!Proc[[#This Row],[DateOpened]],TODAY()))-1,ABS(NETWORKDAYS([1]!Proc[[#This Row],[DateOpened]],[1]!Proc[[#This Row],[DateClosed]]))-1)</f>
        <v>2</v>
      </c>
      <c r="R14908" s="1" t="s">
        <v>2458</v>
      </c>
    </row>
    <row r="14909" spans="1:18" hidden="1">
      <c r="A14909" t="s">
        <v>337</v>
      </c>
      <c r="B14909" t="str">
        <f>IFERROR(VLOOKUP([1]!Proc[[#This Row],[App]],[1]!Table2[#Data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[1]!Proc[[#This Row],[DateClosed]]="",ABS(NETWORKDAYS([1]!Proc[[#This Row],[DateOpened]],TODAY()))-1,ABS(NETWORKDAYS([1]!Proc[[#This Row],[DateOpened]],[1]!Proc[[#This Row],[DateClosed]]))-1)</f>
        <v>2</v>
      </c>
      <c r="R14909" s="1" t="s">
        <v>2458</v>
      </c>
    </row>
    <row r="14910" spans="1:18" hidden="1">
      <c r="A14910" t="s">
        <v>337</v>
      </c>
      <c r="B14910" t="str">
        <f>IFERROR(VLOOKUP([1]!Proc[[#This Row],[App]],[1]!Table2[#Data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[1]!Proc[[#This Row],[DateClosed]]="",ABS(NETWORKDAYS([1]!Proc[[#This Row],[DateOpened]],TODAY()))-1,ABS(NETWORKDAYS([1]!Proc[[#This Row],[DateOpened]],[1]!Proc[[#This Row],[DateClosed]]))-1)</f>
        <v>2</v>
      </c>
      <c r="R14910" s="1" t="s">
        <v>2458</v>
      </c>
    </row>
    <row r="14911" spans="1:18" hidden="1">
      <c r="A14911" t="s">
        <v>337</v>
      </c>
      <c r="B14911" t="str">
        <f>IFERROR(VLOOKUP([1]!Proc[[#This Row],[App]],[1]!Table2[#Data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[1]!Proc[[#This Row],[DateClosed]]="",ABS(NETWORKDAYS([1]!Proc[[#This Row],[DateOpened]],TODAY()))-1,ABS(NETWORKDAYS([1]!Proc[[#This Row],[DateOpened]],[1]!Proc[[#This Row],[DateClosed]]))-1)</f>
        <v>2</v>
      </c>
      <c r="R14911" s="1" t="s">
        <v>2458</v>
      </c>
    </row>
    <row r="14912" spans="1:18" hidden="1">
      <c r="A14912" t="s">
        <v>337</v>
      </c>
      <c r="B14912" t="str">
        <f>IFERROR(VLOOKUP([1]!Proc[[#This Row],[App]],[1]!Table2[#Data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[1]!Proc[[#This Row],[DateClosed]]="",ABS(NETWORKDAYS([1]!Proc[[#This Row],[DateOpened]],TODAY()))-1,ABS(NETWORKDAYS([1]!Proc[[#This Row],[DateOpened]],[1]!Proc[[#This Row],[DateClosed]]))-1)</f>
        <v>2</v>
      </c>
      <c r="R14912" s="1" t="s">
        <v>2458</v>
      </c>
    </row>
    <row r="14913" spans="1:18" hidden="1">
      <c r="A14913" t="s">
        <v>337</v>
      </c>
      <c r="B14913" t="str">
        <f>IFERROR(VLOOKUP([1]!Proc[[#This Row],[App]],[1]!Table2[#Data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[1]!Proc[[#This Row],[DateClosed]]="",ABS(NETWORKDAYS([1]!Proc[[#This Row],[DateOpened]],TODAY()))-1,ABS(NETWORKDAYS([1]!Proc[[#This Row],[DateOpened]],[1]!Proc[[#This Row],[DateClosed]]))-1)</f>
        <v>2</v>
      </c>
      <c r="R14913" s="1" t="s">
        <v>2458</v>
      </c>
    </row>
    <row r="14914" spans="1:18" hidden="1">
      <c r="A14914" t="s">
        <v>337</v>
      </c>
      <c r="B14914" t="str">
        <f>IFERROR(VLOOKUP([1]!Proc[[#This Row],[App]],[1]!Table2[#Data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[1]!Proc[[#This Row],[DateClosed]]="",ABS(NETWORKDAYS([1]!Proc[[#This Row],[DateOpened]],TODAY()))-1,ABS(NETWORKDAYS([1]!Proc[[#This Row],[DateOpened]],[1]!Proc[[#This Row],[DateClosed]]))-1)</f>
        <v>2</v>
      </c>
      <c r="R14914" s="1" t="s">
        <v>2458</v>
      </c>
    </row>
    <row r="14915" spans="1:18" hidden="1">
      <c r="A14915" t="s">
        <v>337</v>
      </c>
      <c r="B14915" t="str">
        <f>IFERROR(VLOOKUP([1]!Proc[[#This Row],[App]],[1]!Table2[#Data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[1]!Proc[[#This Row],[DateClosed]]="",ABS(NETWORKDAYS([1]!Proc[[#This Row],[DateOpened]],TODAY()))-1,ABS(NETWORKDAYS([1]!Proc[[#This Row],[DateOpened]],[1]!Proc[[#This Row],[DateClosed]]))-1)</f>
        <v>2</v>
      </c>
      <c r="R14915" s="1" t="s">
        <v>2458</v>
      </c>
    </row>
    <row r="14916" spans="1:18" hidden="1">
      <c r="A14916" t="s">
        <v>337</v>
      </c>
      <c r="B14916" t="str">
        <f>IFERROR(VLOOKUP([1]!Proc[[#This Row],[App]],[1]!Table2[#Data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[1]!Proc[[#This Row],[DateClosed]]="",ABS(NETWORKDAYS([1]!Proc[[#This Row],[DateOpened]],TODAY()))-1,ABS(NETWORKDAYS([1]!Proc[[#This Row],[DateOpened]],[1]!Proc[[#This Row],[DateClosed]]))-1)</f>
        <v>2</v>
      </c>
      <c r="R14916" s="1" t="s">
        <v>2458</v>
      </c>
    </row>
    <row r="14917" spans="1:18" hidden="1">
      <c r="A14917" t="s">
        <v>337</v>
      </c>
      <c r="B14917" t="str">
        <f>IFERROR(VLOOKUP([1]!Proc[[#This Row],[App]],[1]!Table2[#Data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[1]!Proc[[#This Row],[DateClosed]]="",ABS(NETWORKDAYS([1]!Proc[[#This Row],[DateOpened]],TODAY()))-1,ABS(NETWORKDAYS([1]!Proc[[#This Row],[DateOpened]],[1]!Proc[[#This Row],[DateClosed]]))-1)</f>
        <v>2</v>
      </c>
      <c r="R14917" s="1" t="s">
        <v>2458</v>
      </c>
    </row>
    <row r="14918" spans="1:18" hidden="1">
      <c r="A14918" t="s">
        <v>337</v>
      </c>
      <c r="B14918" t="str">
        <f>IFERROR(VLOOKUP([1]!Proc[[#This Row],[App]],[1]!Table2[#Data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[1]!Proc[[#This Row],[DateClosed]]="",ABS(NETWORKDAYS([1]!Proc[[#This Row],[DateOpened]],TODAY()))-1,ABS(NETWORKDAYS([1]!Proc[[#This Row],[DateOpened]],[1]!Proc[[#This Row],[DateClosed]]))-1)</f>
        <v>2</v>
      </c>
      <c r="R14918" s="1" t="s">
        <v>2458</v>
      </c>
    </row>
    <row r="14919" spans="1:18" hidden="1">
      <c r="A14919" t="s">
        <v>337</v>
      </c>
      <c r="B14919" t="str">
        <f>IFERROR(VLOOKUP([1]!Proc[[#This Row],[App]],[1]!Table2[#Data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[1]!Proc[[#This Row],[DateClosed]]="",ABS(NETWORKDAYS([1]!Proc[[#This Row],[DateOpened]],TODAY()))-1,ABS(NETWORKDAYS([1]!Proc[[#This Row],[DateOpened]],[1]!Proc[[#This Row],[DateClosed]]))-1)</f>
        <v>2</v>
      </c>
      <c r="R14919" s="1" t="s">
        <v>2458</v>
      </c>
    </row>
    <row r="14920" spans="1:18" hidden="1">
      <c r="A14920" t="s">
        <v>337</v>
      </c>
      <c r="B14920" t="str">
        <f>IFERROR(VLOOKUP([1]!Proc[[#This Row],[App]],[1]!Table2[#Data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[1]!Proc[[#This Row],[DateClosed]]="",ABS(NETWORKDAYS([1]!Proc[[#This Row],[DateOpened]],TODAY()))-1,ABS(NETWORKDAYS([1]!Proc[[#This Row],[DateOpened]],[1]!Proc[[#This Row],[DateClosed]]))-1)</f>
        <v>2</v>
      </c>
      <c r="R14920" s="1" t="s">
        <v>2458</v>
      </c>
    </row>
    <row r="14921" spans="1:18" hidden="1">
      <c r="A14921" t="s">
        <v>337</v>
      </c>
      <c r="B14921" t="str">
        <f>IFERROR(VLOOKUP([1]!Proc[[#This Row],[App]],[1]!Table2[#Data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[1]!Proc[[#This Row],[DateClosed]]="",ABS(NETWORKDAYS([1]!Proc[[#This Row],[DateOpened]],TODAY()))-1,ABS(NETWORKDAYS([1]!Proc[[#This Row],[DateOpened]],[1]!Proc[[#This Row],[DateClosed]]))-1)</f>
        <v>2</v>
      </c>
      <c r="R14921" s="1" t="s">
        <v>2458</v>
      </c>
    </row>
    <row r="14922" spans="1:18" hidden="1">
      <c r="A14922" t="s">
        <v>337</v>
      </c>
      <c r="B14922" t="str">
        <f>IFERROR(VLOOKUP([1]!Proc[[#This Row],[App]],[1]!Table2[#Data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[1]!Proc[[#This Row],[DateClosed]]="",ABS(NETWORKDAYS([1]!Proc[[#This Row],[DateOpened]],TODAY()))-1,ABS(NETWORKDAYS([1]!Proc[[#This Row],[DateOpened]],[1]!Proc[[#This Row],[DateClosed]]))-1)</f>
        <v>2</v>
      </c>
      <c r="R14922" s="1" t="s">
        <v>2458</v>
      </c>
    </row>
    <row r="14923" spans="1:18" hidden="1">
      <c r="A14923" t="s">
        <v>337</v>
      </c>
      <c r="B14923" t="str">
        <f>IFERROR(VLOOKUP([1]!Proc[[#This Row],[App]],[1]!Table2[#Data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[1]!Proc[[#This Row],[DateClosed]]="",ABS(NETWORKDAYS([1]!Proc[[#This Row],[DateOpened]],TODAY()))-1,ABS(NETWORKDAYS([1]!Proc[[#This Row],[DateOpened]],[1]!Proc[[#This Row],[DateClosed]]))-1)</f>
        <v>2</v>
      </c>
      <c r="R14923" s="1" t="s">
        <v>2458</v>
      </c>
    </row>
    <row r="14924" spans="1:18" hidden="1">
      <c r="A14924" t="s">
        <v>337</v>
      </c>
      <c r="B14924" t="str">
        <f>IFERROR(VLOOKUP([1]!Proc[[#This Row],[App]],[1]!Table2[#Data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[1]!Proc[[#This Row],[DateClosed]]="",ABS(NETWORKDAYS([1]!Proc[[#This Row],[DateOpened]],TODAY()))-1,ABS(NETWORKDAYS([1]!Proc[[#This Row],[DateOpened]],[1]!Proc[[#This Row],[DateClosed]]))-1)</f>
        <v>2</v>
      </c>
      <c r="R14924" s="1" t="s">
        <v>2458</v>
      </c>
    </row>
    <row r="14925" spans="1:18" hidden="1">
      <c r="A14925" t="s">
        <v>337</v>
      </c>
      <c r="B14925" t="str">
        <f>IFERROR(VLOOKUP([1]!Proc[[#This Row],[App]],[1]!Table2[#Data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[1]!Proc[[#This Row],[DateClosed]]="",ABS(NETWORKDAYS([1]!Proc[[#This Row],[DateOpened]],TODAY()))-1,ABS(NETWORKDAYS([1]!Proc[[#This Row],[DateOpened]],[1]!Proc[[#This Row],[DateClosed]]))-1)</f>
        <v>2</v>
      </c>
      <c r="R14925" s="1" t="s">
        <v>2458</v>
      </c>
    </row>
    <row r="14926" spans="1:18" hidden="1">
      <c r="A14926" t="s">
        <v>337</v>
      </c>
      <c r="B14926" t="str">
        <f>IFERROR(VLOOKUP([1]!Proc[[#This Row],[App]],[1]!Table2[#Data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[1]!Proc[[#This Row],[DateClosed]]="",ABS(NETWORKDAYS([1]!Proc[[#This Row],[DateOpened]],TODAY()))-1,ABS(NETWORKDAYS([1]!Proc[[#This Row],[DateOpened]],[1]!Proc[[#This Row],[DateClosed]]))-1)</f>
        <v>2</v>
      </c>
      <c r="R14926" s="1" t="s">
        <v>2458</v>
      </c>
    </row>
    <row r="14927" spans="1:18" hidden="1">
      <c r="A14927" t="s">
        <v>337</v>
      </c>
      <c r="B14927" t="str">
        <f>IFERROR(VLOOKUP([1]!Proc[[#This Row],[App]],[1]!Table2[#Data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[1]!Proc[[#This Row],[DateClosed]]="",ABS(NETWORKDAYS([1]!Proc[[#This Row],[DateOpened]],TODAY()))-1,ABS(NETWORKDAYS([1]!Proc[[#This Row],[DateOpened]],[1]!Proc[[#This Row],[DateClosed]]))-1)</f>
        <v>2</v>
      </c>
      <c r="R14927" s="1" t="s">
        <v>2458</v>
      </c>
    </row>
    <row r="14928" spans="1:18" hidden="1">
      <c r="A14928" t="s">
        <v>337</v>
      </c>
      <c r="B14928" t="str">
        <f>IFERROR(VLOOKUP([1]!Proc[[#This Row],[App]],[1]!Table2[#Data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[1]!Proc[[#This Row],[DateClosed]]="",ABS(NETWORKDAYS([1]!Proc[[#This Row],[DateOpened]],TODAY()))-1,ABS(NETWORKDAYS([1]!Proc[[#This Row],[DateOpened]],[1]!Proc[[#This Row],[DateClosed]]))-1)</f>
        <v>2</v>
      </c>
      <c r="R14928" s="1" t="s">
        <v>2458</v>
      </c>
    </row>
    <row r="14929" spans="1:18" hidden="1">
      <c r="A14929" t="s">
        <v>337</v>
      </c>
      <c r="B14929" t="str">
        <f>IFERROR(VLOOKUP([1]!Proc[[#This Row],[App]],[1]!Table2[#Data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[1]!Proc[[#This Row],[DateClosed]]="",ABS(NETWORKDAYS([1]!Proc[[#This Row],[DateOpened]],TODAY()))-1,ABS(NETWORKDAYS([1]!Proc[[#This Row],[DateOpened]],[1]!Proc[[#This Row],[DateClosed]]))-1)</f>
        <v>2</v>
      </c>
      <c r="R14929" s="1" t="s">
        <v>2458</v>
      </c>
    </row>
    <row r="14930" spans="1:18" hidden="1">
      <c r="A14930" t="s">
        <v>337</v>
      </c>
      <c r="B14930" t="str">
        <f>IFERROR(VLOOKUP([1]!Proc[[#This Row],[App]],[1]!Table2[#Data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[1]!Proc[[#This Row],[DateClosed]]="",ABS(NETWORKDAYS([1]!Proc[[#This Row],[DateOpened]],TODAY()))-1,ABS(NETWORKDAYS([1]!Proc[[#This Row],[DateOpened]],[1]!Proc[[#This Row],[DateClosed]]))-1)</f>
        <v>2</v>
      </c>
      <c r="R14930" s="1" t="s">
        <v>2458</v>
      </c>
    </row>
    <row r="14931" spans="1:18" hidden="1">
      <c r="A14931" t="s">
        <v>337</v>
      </c>
      <c r="B14931" t="str">
        <f>IFERROR(VLOOKUP([1]!Proc[[#This Row],[App]],[1]!Table2[#Data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[1]!Proc[[#This Row],[DateClosed]]="",ABS(NETWORKDAYS([1]!Proc[[#This Row],[DateOpened]],TODAY()))-1,ABS(NETWORKDAYS([1]!Proc[[#This Row],[DateOpened]],[1]!Proc[[#This Row],[DateClosed]]))-1)</f>
        <v>2</v>
      </c>
      <c r="R14931" s="1" t="s">
        <v>2458</v>
      </c>
    </row>
    <row r="14932" spans="1:18" hidden="1">
      <c r="A14932" t="s">
        <v>337</v>
      </c>
      <c r="B14932" t="str">
        <f>IFERROR(VLOOKUP([1]!Proc[[#This Row],[App]],[1]!Table2[#Data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[1]!Proc[[#This Row],[DateClosed]]="",ABS(NETWORKDAYS([1]!Proc[[#This Row],[DateOpened]],TODAY()))-1,ABS(NETWORKDAYS([1]!Proc[[#This Row],[DateOpened]],[1]!Proc[[#This Row],[DateClosed]]))-1)</f>
        <v>2</v>
      </c>
      <c r="R14932" s="1" t="s">
        <v>2458</v>
      </c>
    </row>
    <row r="14933" spans="1:18" hidden="1">
      <c r="A14933" t="s">
        <v>337</v>
      </c>
      <c r="B14933" t="str">
        <f>IFERROR(VLOOKUP([1]!Proc[[#This Row],[App]],[1]!Table2[#Data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[1]!Proc[[#This Row],[DateClosed]]="",ABS(NETWORKDAYS([1]!Proc[[#This Row],[DateOpened]],TODAY()))-1,ABS(NETWORKDAYS([1]!Proc[[#This Row],[DateOpened]],[1]!Proc[[#This Row],[DateClosed]]))-1)</f>
        <v>2</v>
      </c>
      <c r="R14933" s="1" t="s">
        <v>2458</v>
      </c>
    </row>
    <row r="14934" spans="1:18" hidden="1">
      <c r="A14934" t="s">
        <v>337</v>
      </c>
      <c r="B14934" t="str">
        <f>IFERROR(VLOOKUP([1]!Proc[[#This Row],[App]],[1]!Table2[#Data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[1]!Proc[[#This Row],[DateClosed]]="",ABS(NETWORKDAYS([1]!Proc[[#This Row],[DateOpened]],TODAY()))-1,ABS(NETWORKDAYS([1]!Proc[[#This Row],[DateOpened]],[1]!Proc[[#This Row],[DateClosed]]))-1)</f>
        <v>2</v>
      </c>
      <c r="R14934" s="1" t="s">
        <v>2458</v>
      </c>
    </row>
    <row r="14935" spans="1:18" hidden="1">
      <c r="A14935" t="s">
        <v>337</v>
      </c>
      <c r="B14935" t="str">
        <f>IFERROR(VLOOKUP([1]!Proc[[#This Row],[App]],[1]!Table2[#Data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[1]!Proc[[#This Row],[DateClosed]]="",ABS(NETWORKDAYS([1]!Proc[[#This Row],[DateOpened]],TODAY()))-1,ABS(NETWORKDAYS([1]!Proc[[#This Row],[DateOpened]],[1]!Proc[[#This Row],[DateClosed]]))-1)</f>
        <v>2</v>
      </c>
      <c r="R14935" s="1" t="s">
        <v>2458</v>
      </c>
    </row>
    <row r="14936" spans="1:18" hidden="1">
      <c r="A14936" t="s">
        <v>337</v>
      </c>
      <c r="B14936" t="str">
        <f>IFERROR(VLOOKUP([1]!Proc[[#This Row],[App]],[1]!Table2[#Data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[1]!Proc[[#This Row],[DateClosed]]="",ABS(NETWORKDAYS([1]!Proc[[#This Row],[DateOpened]],TODAY()))-1,ABS(NETWORKDAYS([1]!Proc[[#This Row],[DateOpened]],[1]!Proc[[#This Row],[DateClosed]]))-1)</f>
        <v>2</v>
      </c>
      <c r="R14936" s="1" t="s">
        <v>2458</v>
      </c>
    </row>
    <row r="14937" spans="1:18" hidden="1">
      <c r="A14937" t="s">
        <v>337</v>
      </c>
      <c r="B14937" t="str">
        <f>IFERROR(VLOOKUP([1]!Proc[[#This Row],[App]],[1]!Table2[#Data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[1]!Proc[[#This Row],[DateClosed]]="",ABS(NETWORKDAYS([1]!Proc[[#This Row],[DateOpened]],TODAY()))-1,ABS(NETWORKDAYS([1]!Proc[[#This Row],[DateOpened]],[1]!Proc[[#This Row],[DateClosed]]))-1)</f>
        <v>2</v>
      </c>
      <c r="R14937" s="1" t="s">
        <v>2458</v>
      </c>
    </row>
    <row r="14938" spans="1:18" hidden="1">
      <c r="A14938" t="s">
        <v>337</v>
      </c>
      <c r="B14938" t="str">
        <f>IFERROR(VLOOKUP([1]!Proc[[#This Row],[App]],[1]!Table2[#Data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[1]!Proc[[#This Row],[DateClosed]]="",ABS(NETWORKDAYS([1]!Proc[[#This Row],[DateOpened]],TODAY()))-1,ABS(NETWORKDAYS([1]!Proc[[#This Row],[DateOpened]],[1]!Proc[[#This Row],[DateClosed]]))-1)</f>
        <v>2</v>
      </c>
      <c r="R14938" s="1" t="s">
        <v>2458</v>
      </c>
    </row>
    <row r="14939" spans="1:18" hidden="1">
      <c r="A14939" t="s">
        <v>337</v>
      </c>
      <c r="B14939" t="str">
        <f>IFERROR(VLOOKUP([1]!Proc[[#This Row],[App]],[1]!Table2[#Data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[1]!Proc[[#This Row],[DateClosed]]="",ABS(NETWORKDAYS([1]!Proc[[#This Row],[DateOpened]],TODAY()))-1,ABS(NETWORKDAYS([1]!Proc[[#This Row],[DateOpened]],[1]!Proc[[#This Row],[DateClosed]]))-1)</f>
        <v>2</v>
      </c>
      <c r="R14939" s="1" t="s">
        <v>2458</v>
      </c>
    </row>
    <row r="14940" spans="1:18" hidden="1">
      <c r="A14940" t="s">
        <v>337</v>
      </c>
      <c r="B14940" t="str">
        <f>IFERROR(VLOOKUP([1]!Proc[[#This Row],[App]],[1]!Table2[#Data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[1]!Proc[[#This Row],[DateClosed]]="",ABS(NETWORKDAYS([1]!Proc[[#This Row],[DateOpened]],TODAY()))-1,ABS(NETWORKDAYS([1]!Proc[[#This Row],[DateOpened]],[1]!Proc[[#This Row],[DateClosed]]))-1)</f>
        <v>2</v>
      </c>
      <c r="R14940" s="1" t="s">
        <v>2458</v>
      </c>
    </row>
    <row r="14941" spans="1:18" hidden="1">
      <c r="A14941" t="s">
        <v>337</v>
      </c>
      <c r="B14941" t="str">
        <f>IFERROR(VLOOKUP([1]!Proc[[#This Row],[App]],[1]!Table2[#Data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[1]!Proc[[#This Row],[DateClosed]]="",ABS(NETWORKDAYS([1]!Proc[[#This Row],[DateOpened]],TODAY()))-1,ABS(NETWORKDAYS([1]!Proc[[#This Row],[DateOpened]],[1]!Proc[[#This Row],[DateClosed]]))-1)</f>
        <v>2</v>
      </c>
      <c r="R14941" s="1" t="s">
        <v>2458</v>
      </c>
    </row>
    <row r="14942" spans="1:18" hidden="1">
      <c r="A14942" t="s">
        <v>337</v>
      </c>
      <c r="B14942" t="str">
        <f>IFERROR(VLOOKUP([1]!Proc[[#This Row],[App]],[1]!Table2[#Data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[1]!Proc[[#This Row],[DateClosed]]="",ABS(NETWORKDAYS([1]!Proc[[#This Row],[DateOpened]],TODAY()))-1,ABS(NETWORKDAYS([1]!Proc[[#This Row],[DateOpened]],[1]!Proc[[#This Row],[DateClosed]]))-1)</f>
        <v>2</v>
      </c>
      <c r="R14942" s="1" t="s">
        <v>2458</v>
      </c>
    </row>
    <row r="14943" spans="1:18" hidden="1">
      <c r="A14943" t="s">
        <v>337</v>
      </c>
      <c r="B14943" t="str">
        <f>IFERROR(VLOOKUP([1]!Proc[[#This Row],[App]],[1]!Table2[#Data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[1]!Proc[[#This Row],[DateClosed]]="",ABS(NETWORKDAYS([1]!Proc[[#This Row],[DateOpened]],TODAY()))-1,ABS(NETWORKDAYS([1]!Proc[[#This Row],[DateOpened]],[1]!Proc[[#This Row],[DateClosed]]))-1)</f>
        <v>2</v>
      </c>
      <c r="R14943" s="1" t="s">
        <v>2458</v>
      </c>
    </row>
    <row r="14944" spans="1:18" hidden="1">
      <c r="A14944" t="s">
        <v>337</v>
      </c>
      <c r="B14944" t="str">
        <f>IFERROR(VLOOKUP([1]!Proc[[#This Row],[App]],[1]!Table2[#Data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[1]!Proc[[#This Row],[DateClosed]]="",ABS(NETWORKDAYS([1]!Proc[[#This Row],[DateOpened]],TODAY()))-1,ABS(NETWORKDAYS([1]!Proc[[#This Row],[DateOpened]],[1]!Proc[[#This Row],[DateClosed]]))-1)</f>
        <v>2</v>
      </c>
      <c r="R14944" s="1" t="s">
        <v>2458</v>
      </c>
    </row>
    <row r="14945" spans="1:18" hidden="1">
      <c r="A14945" t="s">
        <v>337</v>
      </c>
      <c r="B14945" t="str">
        <f>IFERROR(VLOOKUP([1]!Proc[[#This Row],[App]],[1]!Table2[#Data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[1]!Proc[[#This Row],[DateClosed]]="",ABS(NETWORKDAYS([1]!Proc[[#This Row],[DateOpened]],TODAY()))-1,ABS(NETWORKDAYS([1]!Proc[[#This Row],[DateOpened]],[1]!Proc[[#This Row],[DateClosed]]))-1)</f>
        <v>2</v>
      </c>
      <c r="R14945" s="1" t="s">
        <v>2458</v>
      </c>
    </row>
    <row r="14946" spans="1:18" hidden="1">
      <c r="A14946" t="s">
        <v>337</v>
      </c>
      <c r="B14946" t="str">
        <f>IFERROR(VLOOKUP([1]!Proc[[#This Row],[App]],[1]!Table2[#Data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[1]!Proc[[#This Row],[DateClosed]]="",ABS(NETWORKDAYS([1]!Proc[[#This Row],[DateOpened]],TODAY()))-1,ABS(NETWORKDAYS([1]!Proc[[#This Row],[DateOpened]],[1]!Proc[[#This Row],[DateClosed]]))-1)</f>
        <v>2</v>
      </c>
      <c r="R14946" s="1" t="s">
        <v>2458</v>
      </c>
    </row>
    <row r="14947" spans="1:18" hidden="1">
      <c r="A14947" t="s">
        <v>337</v>
      </c>
      <c r="B14947" t="str">
        <f>IFERROR(VLOOKUP([1]!Proc[[#This Row],[App]],[1]!Table2[#Data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[1]!Proc[[#This Row],[DateClosed]]="",ABS(NETWORKDAYS([1]!Proc[[#This Row],[DateOpened]],TODAY()))-1,ABS(NETWORKDAYS([1]!Proc[[#This Row],[DateOpened]],[1]!Proc[[#This Row],[DateClosed]]))-1)</f>
        <v>2</v>
      </c>
      <c r="R14947" s="1" t="s">
        <v>2458</v>
      </c>
    </row>
    <row r="14948" spans="1:18" hidden="1">
      <c r="A14948" t="s">
        <v>337</v>
      </c>
      <c r="B14948" t="str">
        <f>IFERROR(VLOOKUP([1]!Proc[[#This Row],[App]],[1]!Table2[#Data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[1]!Proc[[#This Row],[DateClosed]]="",ABS(NETWORKDAYS([1]!Proc[[#This Row],[DateOpened]],TODAY()))-1,ABS(NETWORKDAYS([1]!Proc[[#This Row],[DateOpened]],[1]!Proc[[#This Row],[DateClosed]]))-1)</f>
        <v>2</v>
      </c>
      <c r="R14948" s="1" t="s">
        <v>2458</v>
      </c>
    </row>
    <row r="14949" spans="1:18" hidden="1">
      <c r="A14949" t="s">
        <v>337</v>
      </c>
      <c r="B14949" t="str">
        <f>IFERROR(VLOOKUP([1]!Proc[[#This Row],[App]],[1]!Table2[#Data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[1]!Proc[[#This Row],[DateClosed]]="",ABS(NETWORKDAYS([1]!Proc[[#This Row],[DateOpened]],TODAY()))-1,ABS(NETWORKDAYS([1]!Proc[[#This Row],[DateOpened]],[1]!Proc[[#This Row],[DateClosed]]))-1)</f>
        <v>2</v>
      </c>
      <c r="R14949" s="1" t="s">
        <v>2458</v>
      </c>
    </row>
    <row r="14950" spans="1:18" hidden="1">
      <c r="A14950" t="s">
        <v>337</v>
      </c>
      <c r="B14950" t="str">
        <f>IFERROR(VLOOKUP([1]!Proc[[#This Row],[App]],[1]!Table2[#Data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[1]!Proc[[#This Row],[DateClosed]]="",ABS(NETWORKDAYS([1]!Proc[[#This Row],[DateOpened]],TODAY()))-1,ABS(NETWORKDAYS([1]!Proc[[#This Row],[DateOpened]],[1]!Proc[[#This Row],[DateClosed]]))-1)</f>
        <v>2</v>
      </c>
      <c r="R14950" s="1" t="s">
        <v>2458</v>
      </c>
    </row>
    <row r="14951" spans="1:18" hidden="1">
      <c r="A14951" t="s">
        <v>337</v>
      </c>
      <c r="B14951" t="str">
        <f>IFERROR(VLOOKUP([1]!Proc[[#This Row],[App]],[1]!Table2[#Data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[1]!Proc[[#This Row],[DateClosed]]="",ABS(NETWORKDAYS([1]!Proc[[#This Row],[DateOpened]],TODAY()))-1,ABS(NETWORKDAYS([1]!Proc[[#This Row],[DateOpened]],[1]!Proc[[#This Row],[DateClosed]]))-1)</f>
        <v>2</v>
      </c>
      <c r="R14951" s="1" t="s">
        <v>2458</v>
      </c>
    </row>
    <row r="14952" spans="1:18" hidden="1">
      <c r="A14952" t="s">
        <v>337</v>
      </c>
      <c r="B14952" t="str">
        <f>IFERROR(VLOOKUP([1]!Proc[[#This Row],[App]],[1]!Table2[#Data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[1]!Proc[[#This Row],[DateClosed]]="",ABS(NETWORKDAYS([1]!Proc[[#This Row],[DateOpened]],TODAY()))-1,ABS(NETWORKDAYS([1]!Proc[[#This Row],[DateOpened]],[1]!Proc[[#This Row],[DateClosed]]))-1)</f>
        <v>2</v>
      </c>
      <c r="R14952" s="1" t="s">
        <v>2458</v>
      </c>
    </row>
    <row r="14953" spans="1:18" hidden="1">
      <c r="A14953" t="s">
        <v>337</v>
      </c>
      <c r="B14953" t="str">
        <f>IFERROR(VLOOKUP([1]!Proc[[#This Row],[App]],[1]!Table2[#Data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[1]!Proc[[#This Row],[DateClosed]]="",ABS(NETWORKDAYS([1]!Proc[[#This Row],[DateOpened]],TODAY()))-1,ABS(NETWORKDAYS([1]!Proc[[#This Row],[DateOpened]],[1]!Proc[[#This Row],[DateClosed]]))-1)</f>
        <v>2</v>
      </c>
      <c r="R14953" s="1" t="s">
        <v>2458</v>
      </c>
    </row>
    <row r="14954" spans="1:18" hidden="1">
      <c r="A14954" t="s">
        <v>337</v>
      </c>
      <c r="B14954" t="str">
        <f>IFERROR(VLOOKUP([1]!Proc[[#This Row],[App]],[1]!Table2[#Data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[1]!Proc[[#This Row],[DateClosed]]="",ABS(NETWORKDAYS([1]!Proc[[#This Row],[DateOpened]],TODAY()))-1,ABS(NETWORKDAYS([1]!Proc[[#This Row],[DateOpened]],[1]!Proc[[#This Row],[DateClosed]]))-1)</f>
        <v>2</v>
      </c>
      <c r="R14954" s="1" t="s">
        <v>2458</v>
      </c>
    </row>
    <row r="14955" spans="1:18" hidden="1">
      <c r="A14955" t="s">
        <v>337</v>
      </c>
      <c r="B14955" t="str">
        <f>IFERROR(VLOOKUP([1]!Proc[[#This Row],[App]],[1]!Table2[#Data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[1]!Proc[[#This Row],[DateClosed]]="",ABS(NETWORKDAYS([1]!Proc[[#This Row],[DateOpened]],TODAY()))-1,ABS(NETWORKDAYS([1]!Proc[[#This Row],[DateOpened]],[1]!Proc[[#This Row],[DateClosed]]))-1)</f>
        <v>2</v>
      </c>
      <c r="R14955" s="1" t="s">
        <v>2458</v>
      </c>
    </row>
    <row r="14956" spans="1:18" hidden="1">
      <c r="A14956" t="s">
        <v>337</v>
      </c>
      <c r="B14956" t="str">
        <f>IFERROR(VLOOKUP([1]!Proc[[#This Row],[App]],[1]!Table2[#Data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[1]!Proc[[#This Row],[DateClosed]]="",ABS(NETWORKDAYS([1]!Proc[[#This Row],[DateOpened]],TODAY()))-1,ABS(NETWORKDAYS([1]!Proc[[#This Row],[DateOpened]],[1]!Proc[[#This Row],[DateClosed]]))-1)</f>
        <v>2</v>
      </c>
      <c r="R14956" s="1" t="s">
        <v>2458</v>
      </c>
    </row>
    <row r="14957" spans="1:18" hidden="1">
      <c r="A14957" t="s">
        <v>337</v>
      </c>
      <c r="B14957" t="str">
        <f>IFERROR(VLOOKUP([1]!Proc[[#This Row],[App]],[1]!Table2[#Data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[1]!Proc[[#This Row],[DateClosed]]="",ABS(NETWORKDAYS([1]!Proc[[#This Row],[DateOpened]],TODAY()))-1,ABS(NETWORKDAYS([1]!Proc[[#This Row],[DateOpened]],[1]!Proc[[#This Row],[DateClosed]]))-1)</f>
        <v>2</v>
      </c>
      <c r="R14957" s="1" t="s">
        <v>2458</v>
      </c>
    </row>
    <row r="14958" spans="1:18" hidden="1">
      <c r="A14958" t="s">
        <v>337</v>
      </c>
      <c r="B14958" t="str">
        <f>IFERROR(VLOOKUP([1]!Proc[[#This Row],[App]],[1]!Table2[#Data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[1]!Proc[[#This Row],[DateClosed]]="",ABS(NETWORKDAYS([1]!Proc[[#This Row],[DateOpened]],TODAY()))-1,ABS(NETWORKDAYS([1]!Proc[[#This Row],[DateOpened]],[1]!Proc[[#This Row],[DateClosed]]))-1)</f>
        <v>2</v>
      </c>
      <c r="R14958" s="1" t="s">
        <v>2458</v>
      </c>
    </row>
    <row r="14959" spans="1:18" hidden="1">
      <c r="A14959" t="s">
        <v>337</v>
      </c>
      <c r="B14959" t="str">
        <f>IFERROR(VLOOKUP([1]!Proc[[#This Row],[App]],[1]!Table2[#Data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[1]!Proc[[#This Row],[DateClosed]]="",ABS(NETWORKDAYS([1]!Proc[[#This Row],[DateOpened]],TODAY()))-1,ABS(NETWORKDAYS([1]!Proc[[#This Row],[DateOpened]],[1]!Proc[[#This Row],[DateClosed]]))-1)</f>
        <v>2</v>
      </c>
      <c r="R14959" s="1" t="s">
        <v>2458</v>
      </c>
    </row>
    <row r="14960" spans="1:18" hidden="1">
      <c r="A14960" t="s">
        <v>337</v>
      </c>
      <c r="B14960" t="str">
        <f>IFERROR(VLOOKUP([1]!Proc[[#This Row],[App]],[1]!Table2[#Data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[1]!Proc[[#This Row],[DateClosed]]="",ABS(NETWORKDAYS([1]!Proc[[#This Row],[DateOpened]],TODAY()))-1,ABS(NETWORKDAYS([1]!Proc[[#This Row],[DateOpened]],[1]!Proc[[#This Row],[DateClosed]]))-1)</f>
        <v>2</v>
      </c>
      <c r="R14960" s="1" t="s">
        <v>2458</v>
      </c>
    </row>
    <row r="14961" spans="1:18" hidden="1">
      <c r="A14961" t="s">
        <v>337</v>
      </c>
      <c r="B14961" t="str">
        <f>IFERROR(VLOOKUP([1]!Proc[[#This Row],[App]],[1]!Table2[#Data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[1]!Proc[[#This Row],[DateClosed]]="",ABS(NETWORKDAYS([1]!Proc[[#This Row],[DateOpened]],TODAY()))-1,ABS(NETWORKDAYS([1]!Proc[[#This Row],[DateOpened]],[1]!Proc[[#This Row],[DateClosed]]))-1)</f>
        <v>2</v>
      </c>
      <c r="R14961" s="1" t="s">
        <v>2458</v>
      </c>
    </row>
    <row r="14962" spans="1:18" hidden="1">
      <c r="A14962" t="s">
        <v>337</v>
      </c>
      <c r="B14962" t="str">
        <f>IFERROR(VLOOKUP([1]!Proc[[#This Row],[App]],[1]!Table2[#Data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[1]!Proc[[#This Row],[DateClosed]]="",ABS(NETWORKDAYS([1]!Proc[[#This Row],[DateOpened]],TODAY()))-1,ABS(NETWORKDAYS([1]!Proc[[#This Row],[DateOpened]],[1]!Proc[[#This Row],[DateClosed]]))-1)</f>
        <v>2</v>
      </c>
      <c r="R14962" s="1" t="s">
        <v>2458</v>
      </c>
    </row>
    <row r="14963" spans="1:18" hidden="1">
      <c r="A14963" t="s">
        <v>337</v>
      </c>
      <c r="B14963" t="str">
        <f>IFERROR(VLOOKUP([1]!Proc[[#This Row],[App]],[1]!Table2[#Data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[1]!Proc[[#This Row],[DateClosed]]="",ABS(NETWORKDAYS([1]!Proc[[#This Row],[DateOpened]],TODAY()))-1,ABS(NETWORKDAYS([1]!Proc[[#This Row],[DateOpened]],[1]!Proc[[#This Row],[DateClosed]]))-1)</f>
        <v>2</v>
      </c>
      <c r="R14963" s="1" t="s">
        <v>2458</v>
      </c>
    </row>
    <row r="14964" spans="1:18" hidden="1">
      <c r="A14964" t="s">
        <v>337</v>
      </c>
      <c r="B14964" t="str">
        <f>IFERROR(VLOOKUP([1]!Proc[[#This Row],[App]],[1]!Table2[#Data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[1]!Proc[[#This Row],[DateClosed]]="",ABS(NETWORKDAYS([1]!Proc[[#This Row],[DateOpened]],TODAY()))-1,ABS(NETWORKDAYS([1]!Proc[[#This Row],[DateOpened]],[1]!Proc[[#This Row],[DateClosed]]))-1)</f>
        <v>2</v>
      </c>
      <c r="R14964" s="1" t="s">
        <v>2458</v>
      </c>
    </row>
    <row r="14965" spans="1:18" hidden="1">
      <c r="A14965" t="s">
        <v>337</v>
      </c>
      <c r="B14965" t="str">
        <f>IFERROR(VLOOKUP([1]!Proc[[#This Row],[App]],[1]!Table2[#Data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[1]!Proc[[#This Row],[DateClosed]]="",ABS(NETWORKDAYS([1]!Proc[[#This Row],[DateOpened]],TODAY()))-1,ABS(NETWORKDAYS([1]!Proc[[#This Row],[DateOpened]],[1]!Proc[[#This Row],[DateClosed]]))-1)</f>
        <v>2</v>
      </c>
      <c r="R14965" s="1" t="s">
        <v>2458</v>
      </c>
    </row>
    <row r="14966" spans="1:18" hidden="1">
      <c r="A14966" t="s">
        <v>337</v>
      </c>
      <c r="B14966" t="str">
        <f>IFERROR(VLOOKUP([1]!Proc[[#This Row],[App]],[1]!Table2[#Data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[1]!Proc[[#This Row],[DateClosed]]="",ABS(NETWORKDAYS([1]!Proc[[#This Row],[DateOpened]],TODAY()))-1,ABS(NETWORKDAYS([1]!Proc[[#This Row],[DateOpened]],[1]!Proc[[#This Row],[DateClosed]]))-1)</f>
        <v>2</v>
      </c>
      <c r="R14966" s="1" t="s">
        <v>2458</v>
      </c>
    </row>
    <row r="14967" spans="1:18" hidden="1">
      <c r="A14967" t="s">
        <v>337</v>
      </c>
      <c r="B14967" t="str">
        <f>IFERROR(VLOOKUP([1]!Proc[[#This Row],[App]],[1]!Table2[#Data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[1]!Proc[[#This Row],[DateClosed]]="",ABS(NETWORKDAYS([1]!Proc[[#This Row],[DateOpened]],TODAY()))-1,ABS(NETWORKDAYS([1]!Proc[[#This Row],[DateOpened]],[1]!Proc[[#This Row],[DateClosed]]))-1)</f>
        <v>2</v>
      </c>
      <c r="R14967" s="1" t="s">
        <v>2458</v>
      </c>
    </row>
    <row r="14968" spans="1:18" hidden="1">
      <c r="A14968" t="s">
        <v>337</v>
      </c>
      <c r="B14968" t="str">
        <f>IFERROR(VLOOKUP([1]!Proc[[#This Row],[App]],[1]!Table2[#Data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[1]!Proc[[#This Row],[DateClosed]]="",ABS(NETWORKDAYS([1]!Proc[[#This Row],[DateOpened]],TODAY()))-1,ABS(NETWORKDAYS([1]!Proc[[#This Row],[DateOpened]],[1]!Proc[[#This Row],[DateClosed]]))-1)</f>
        <v>2</v>
      </c>
      <c r="R14968" s="1" t="s">
        <v>2458</v>
      </c>
    </row>
    <row r="14969" spans="1:18" hidden="1">
      <c r="A14969" t="s">
        <v>337</v>
      </c>
      <c r="B14969" t="str">
        <f>IFERROR(VLOOKUP([1]!Proc[[#This Row],[App]],[1]!Table2[#Data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[1]!Proc[[#This Row],[DateClosed]]="",ABS(NETWORKDAYS([1]!Proc[[#This Row],[DateOpened]],TODAY()))-1,ABS(NETWORKDAYS([1]!Proc[[#This Row],[DateOpened]],[1]!Proc[[#This Row],[DateClosed]]))-1)</f>
        <v>2</v>
      </c>
      <c r="R14969" s="1" t="s">
        <v>2458</v>
      </c>
    </row>
    <row r="14970" spans="1:18" hidden="1">
      <c r="A14970" t="s">
        <v>337</v>
      </c>
      <c r="B14970" t="str">
        <f>IFERROR(VLOOKUP([1]!Proc[[#This Row],[App]],[1]!Table2[#Data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[1]!Proc[[#This Row],[DateClosed]]="",ABS(NETWORKDAYS([1]!Proc[[#This Row],[DateOpened]],TODAY()))-1,ABS(NETWORKDAYS([1]!Proc[[#This Row],[DateOpened]],[1]!Proc[[#This Row],[DateClosed]]))-1)</f>
        <v>2</v>
      </c>
      <c r="R14970" s="1" t="s">
        <v>2458</v>
      </c>
    </row>
    <row r="14971" spans="1:18" hidden="1">
      <c r="A14971" t="s">
        <v>337</v>
      </c>
      <c r="B14971" t="str">
        <f>IFERROR(VLOOKUP([1]!Proc[[#This Row],[App]],[1]!Table2[#Data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[1]!Proc[[#This Row],[DateClosed]]="",ABS(NETWORKDAYS([1]!Proc[[#This Row],[DateOpened]],TODAY()))-1,ABS(NETWORKDAYS([1]!Proc[[#This Row],[DateOpened]],[1]!Proc[[#This Row],[DateClosed]]))-1)</f>
        <v>2</v>
      </c>
      <c r="R14971" s="1" t="s">
        <v>2458</v>
      </c>
    </row>
    <row r="14972" spans="1:18" hidden="1">
      <c r="A14972" t="s">
        <v>337</v>
      </c>
      <c r="B14972" t="str">
        <f>IFERROR(VLOOKUP([1]!Proc[[#This Row],[App]],[1]!Table2[#Data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[1]!Proc[[#This Row],[DateClosed]]="",ABS(NETWORKDAYS([1]!Proc[[#This Row],[DateOpened]],TODAY()))-1,ABS(NETWORKDAYS([1]!Proc[[#This Row],[DateOpened]],[1]!Proc[[#This Row],[DateClosed]]))-1)</f>
        <v>2</v>
      </c>
      <c r="R14972" s="1" t="s">
        <v>2458</v>
      </c>
    </row>
    <row r="14973" spans="1:18" hidden="1">
      <c r="A14973" t="s">
        <v>337</v>
      </c>
      <c r="B14973" t="str">
        <f>IFERROR(VLOOKUP([1]!Proc[[#This Row],[App]],[1]!Table2[#Data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[1]!Proc[[#This Row],[DateClosed]]="",ABS(NETWORKDAYS([1]!Proc[[#This Row],[DateOpened]],TODAY()))-1,ABS(NETWORKDAYS([1]!Proc[[#This Row],[DateOpened]],[1]!Proc[[#This Row],[DateClosed]]))-1)</f>
        <v>2</v>
      </c>
      <c r="R14973" s="1" t="s">
        <v>2458</v>
      </c>
    </row>
    <row r="14974" spans="1:18" hidden="1">
      <c r="A14974" t="s">
        <v>337</v>
      </c>
      <c r="B14974" t="str">
        <f>IFERROR(VLOOKUP([1]!Proc[[#This Row],[App]],[1]!Table2[#Data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[1]!Proc[[#This Row],[DateClosed]]="",ABS(NETWORKDAYS([1]!Proc[[#This Row],[DateOpened]],TODAY()))-1,ABS(NETWORKDAYS([1]!Proc[[#This Row],[DateOpened]],[1]!Proc[[#This Row],[DateClosed]]))-1)</f>
        <v>2</v>
      </c>
      <c r="R14974" s="1" t="s">
        <v>2458</v>
      </c>
    </row>
    <row r="14975" spans="1:18" hidden="1">
      <c r="A14975" t="s">
        <v>337</v>
      </c>
      <c r="B14975" t="str">
        <f>IFERROR(VLOOKUP([1]!Proc[[#This Row],[App]],[1]!Table2[#Data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[1]!Proc[[#This Row],[DateClosed]]="",ABS(NETWORKDAYS([1]!Proc[[#This Row],[DateOpened]],TODAY()))-1,ABS(NETWORKDAYS([1]!Proc[[#This Row],[DateOpened]],[1]!Proc[[#This Row],[DateClosed]]))-1)</f>
        <v>2</v>
      </c>
      <c r="R14975" s="1" t="s">
        <v>2458</v>
      </c>
    </row>
    <row r="14976" spans="1:18" hidden="1">
      <c r="A14976" t="s">
        <v>337</v>
      </c>
      <c r="B14976" t="str">
        <f>IFERROR(VLOOKUP([1]!Proc[[#This Row],[App]],[1]!Table2[#Data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[1]!Proc[[#This Row],[DateClosed]]="",ABS(NETWORKDAYS([1]!Proc[[#This Row],[DateOpened]],TODAY()))-1,ABS(NETWORKDAYS([1]!Proc[[#This Row],[DateOpened]],[1]!Proc[[#This Row],[DateClosed]]))-1)</f>
        <v>2</v>
      </c>
      <c r="R14976" s="1" t="s">
        <v>2458</v>
      </c>
    </row>
    <row r="14977" spans="1:18" hidden="1">
      <c r="A14977" t="s">
        <v>337</v>
      </c>
      <c r="B14977" t="str">
        <f>IFERROR(VLOOKUP([1]!Proc[[#This Row],[App]],[1]!Table2[#Data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[1]!Proc[[#This Row],[DateClosed]]="",ABS(NETWORKDAYS([1]!Proc[[#This Row],[DateOpened]],TODAY()))-1,ABS(NETWORKDAYS([1]!Proc[[#This Row],[DateOpened]],[1]!Proc[[#This Row],[DateClosed]]))-1)</f>
        <v>2</v>
      </c>
      <c r="R14977" s="1" t="s">
        <v>2458</v>
      </c>
    </row>
    <row r="14978" spans="1:18" hidden="1">
      <c r="A14978" t="s">
        <v>337</v>
      </c>
      <c r="B14978" t="str">
        <f>IFERROR(VLOOKUP([1]!Proc[[#This Row],[App]],[1]!Table2[#Data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[1]!Proc[[#This Row],[DateClosed]]="",ABS(NETWORKDAYS([1]!Proc[[#This Row],[DateOpened]],TODAY()))-1,ABS(NETWORKDAYS([1]!Proc[[#This Row],[DateOpened]],[1]!Proc[[#This Row],[DateClosed]]))-1)</f>
        <v>2</v>
      </c>
      <c r="R14978" s="1" t="s">
        <v>2458</v>
      </c>
    </row>
    <row r="14979" spans="1:18" hidden="1">
      <c r="A14979" t="s">
        <v>337</v>
      </c>
      <c r="B14979" t="str">
        <f>IFERROR(VLOOKUP([1]!Proc[[#This Row],[App]],[1]!Table2[#Data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[1]!Proc[[#This Row],[DateClosed]]="",ABS(NETWORKDAYS([1]!Proc[[#This Row],[DateOpened]],TODAY()))-1,ABS(NETWORKDAYS([1]!Proc[[#This Row],[DateOpened]],[1]!Proc[[#This Row],[DateClosed]]))-1)</f>
        <v>2</v>
      </c>
      <c r="R14979" s="1" t="s">
        <v>2458</v>
      </c>
    </row>
    <row r="14980" spans="1:18" hidden="1">
      <c r="A14980" t="s">
        <v>337</v>
      </c>
      <c r="B14980" t="str">
        <f>IFERROR(VLOOKUP([1]!Proc[[#This Row],[App]],[1]!Table2[#Data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[1]!Proc[[#This Row],[DateClosed]]="",ABS(NETWORKDAYS([1]!Proc[[#This Row],[DateOpened]],TODAY()))-1,ABS(NETWORKDAYS([1]!Proc[[#This Row],[DateOpened]],[1]!Proc[[#This Row],[DateClosed]]))-1)</f>
        <v>2</v>
      </c>
      <c r="R14980" s="1" t="s">
        <v>2458</v>
      </c>
    </row>
    <row r="14981" spans="1:18" hidden="1">
      <c r="A14981" t="s">
        <v>337</v>
      </c>
      <c r="B14981" t="str">
        <f>IFERROR(VLOOKUP([1]!Proc[[#This Row],[App]],[1]!Table2[#Data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[1]!Proc[[#This Row],[DateClosed]]="",ABS(NETWORKDAYS([1]!Proc[[#This Row],[DateOpened]],TODAY()))-1,ABS(NETWORKDAYS([1]!Proc[[#This Row],[DateOpened]],[1]!Proc[[#This Row],[DateClosed]]))-1)</f>
        <v>2</v>
      </c>
      <c r="R14981" s="1" t="s">
        <v>2458</v>
      </c>
    </row>
    <row r="14982" spans="1:18" hidden="1">
      <c r="A14982" t="s">
        <v>337</v>
      </c>
      <c r="B14982" t="str">
        <f>IFERROR(VLOOKUP([1]!Proc[[#This Row],[App]],[1]!Table2[#Data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[1]!Proc[[#This Row],[DateClosed]]="",ABS(NETWORKDAYS([1]!Proc[[#This Row],[DateOpened]],TODAY()))-1,ABS(NETWORKDAYS([1]!Proc[[#This Row],[DateOpened]],[1]!Proc[[#This Row],[DateClosed]]))-1)</f>
        <v>2</v>
      </c>
      <c r="R14982" s="1" t="s">
        <v>2458</v>
      </c>
    </row>
    <row r="14983" spans="1:18" hidden="1">
      <c r="A14983" t="s">
        <v>337</v>
      </c>
      <c r="B14983" t="str">
        <f>IFERROR(VLOOKUP([1]!Proc[[#This Row],[App]],[1]!Table2[#Data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[1]!Proc[[#This Row],[DateClosed]]="",ABS(NETWORKDAYS([1]!Proc[[#This Row],[DateOpened]],TODAY()))-1,ABS(NETWORKDAYS([1]!Proc[[#This Row],[DateOpened]],[1]!Proc[[#This Row],[DateClosed]]))-1)</f>
        <v>2</v>
      </c>
      <c r="R14983" s="1" t="s">
        <v>2458</v>
      </c>
    </row>
    <row r="14984" spans="1:18" hidden="1">
      <c r="A14984" t="s">
        <v>337</v>
      </c>
      <c r="B14984" t="str">
        <f>IFERROR(VLOOKUP([1]!Proc[[#This Row],[App]],[1]!Table2[#Data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[1]!Proc[[#This Row],[DateClosed]]="",ABS(NETWORKDAYS([1]!Proc[[#This Row],[DateOpened]],TODAY()))-1,ABS(NETWORKDAYS([1]!Proc[[#This Row],[DateOpened]],[1]!Proc[[#This Row],[DateClosed]]))-1)</f>
        <v>2</v>
      </c>
      <c r="R14984" s="1" t="s">
        <v>2458</v>
      </c>
    </row>
    <row r="14985" spans="1:18" hidden="1">
      <c r="A14985" t="s">
        <v>337</v>
      </c>
      <c r="B14985" t="str">
        <f>IFERROR(VLOOKUP([1]!Proc[[#This Row],[App]],[1]!Table2[#Data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[1]!Proc[[#This Row],[DateClosed]]="",ABS(NETWORKDAYS([1]!Proc[[#This Row],[DateOpened]],TODAY()))-1,ABS(NETWORKDAYS([1]!Proc[[#This Row],[DateOpened]],[1]!Proc[[#This Row],[DateClosed]]))-1)</f>
        <v>2</v>
      </c>
      <c r="R14985" s="1" t="s">
        <v>2458</v>
      </c>
    </row>
    <row r="14986" spans="1:18" hidden="1">
      <c r="A14986" t="s">
        <v>337</v>
      </c>
      <c r="B14986" t="str">
        <f>IFERROR(VLOOKUP([1]!Proc[[#This Row],[App]],[1]!Table2[#Data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[1]!Proc[[#This Row],[DateClosed]]="",ABS(NETWORKDAYS([1]!Proc[[#This Row],[DateOpened]],TODAY()))-1,ABS(NETWORKDAYS([1]!Proc[[#This Row],[DateOpened]],[1]!Proc[[#This Row],[DateClosed]]))-1)</f>
        <v>2</v>
      </c>
      <c r="R14986" s="1" t="s">
        <v>2458</v>
      </c>
    </row>
    <row r="14987" spans="1:18" hidden="1">
      <c r="A14987" t="s">
        <v>337</v>
      </c>
      <c r="B14987" t="str">
        <f>IFERROR(VLOOKUP([1]!Proc[[#This Row],[App]],[1]!Table2[#Data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[1]!Proc[[#This Row],[DateClosed]]="",ABS(NETWORKDAYS([1]!Proc[[#This Row],[DateOpened]],TODAY()))-1,ABS(NETWORKDAYS([1]!Proc[[#This Row],[DateOpened]],[1]!Proc[[#This Row],[DateClosed]]))-1)</f>
        <v>2</v>
      </c>
      <c r="R14987" s="1" t="s">
        <v>2458</v>
      </c>
    </row>
    <row r="14988" spans="1:18" hidden="1">
      <c r="A14988" t="s">
        <v>337</v>
      </c>
      <c r="B14988" t="str">
        <f>IFERROR(VLOOKUP([1]!Proc[[#This Row],[App]],[1]!Table2[#Data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[1]!Proc[[#This Row],[DateClosed]]="",ABS(NETWORKDAYS([1]!Proc[[#This Row],[DateOpened]],TODAY()))-1,ABS(NETWORKDAYS([1]!Proc[[#This Row],[DateOpened]],[1]!Proc[[#This Row],[DateClosed]]))-1)</f>
        <v>2</v>
      </c>
      <c r="R14988" s="1" t="s">
        <v>2458</v>
      </c>
    </row>
    <row r="14989" spans="1:18" hidden="1">
      <c r="A14989" t="s">
        <v>337</v>
      </c>
      <c r="B14989" t="str">
        <f>IFERROR(VLOOKUP([1]!Proc[[#This Row],[App]],[1]!Table2[#Data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[1]!Proc[[#This Row],[DateClosed]]="",ABS(NETWORKDAYS([1]!Proc[[#This Row],[DateOpened]],TODAY()))-1,ABS(NETWORKDAYS([1]!Proc[[#This Row],[DateOpened]],[1]!Proc[[#This Row],[DateClosed]]))-1)</f>
        <v>2</v>
      </c>
      <c r="R14989" s="1" t="s">
        <v>2458</v>
      </c>
    </row>
    <row r="14990" spans="1:18" hidden="1">
      <c r="A14990" t="s">
        <v>337</v>
      </c>
      <c r="B14990" t="str">
        <f>IFERROR(VLOOKUP([1]!Proc[[#This Row],[App]],[1]!Table2[#Data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[1]!Proc[[#This Row],[DateClosed]]="",ABS(NETWORKDAYS([1]!Proc[[#This Row],[DateOpened]],TODAY()))-1,ABS(NETWORKDAYS([1]!Proc[[#This Row],[DateOpened]],[1]!Proc[[#This Row],[DateClosed]]))-1)</f>
        <v>2</v>
      </c>
      <c r="R14990" s="1" t="s">
        <v>2458</v>
      </c>
    </row>
    <row r="14991" spans="1:18" hidden="1">
      <c r="A14991" t="s">
        <v>337</v>
      </c>
      <c r="B14991" t="str">
        <f>IFERROR(VLOOKUP([1]!Proc[[#This Row],[App]],[1]!Table2[#Data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[1]!Proc[[#This Row],[DateClosed]]="",ABS(NETWORKDAYS([1]!Proc[[#This Row],[DateOpened]],TODAY()))-1,ABS(NETWORKDAYS([1]!Proc[[#This Row],[DateOpened]],[1]!Proc[[#This Row],[DateClosed]]))-1)</f>
        <v>2</v>
      </c>
      <c r="R14991" s="1" t="s">
        <v>2458</v>
      </c>
    </row>
    <row r="14992" spans="1:18" hidden="1">
      <c r="A14992" t="s">
        <v>337</v>
      </c>
      <c r="B14992" t="str">
        <f>IFERROR(VLOOKUP([1]!Proc[[#This Row],[App]],[1]!Table2[#Data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[1]!Proc[[#This Row],[DateClosed]]="",ABS(NETWORKDAYS([1]!Proc[[#This Row],[DateOpened]],TODAY()))-1,ABS(NETWORKDAYS([1]!Proc[[#This Row],[DateOpened]],[1]!Proc[[#This Row],[DateClosed]]))-1)</f>
        <v>2</v>
      </c>
      <c r="R14992" s="1" t="s">
        <v>2458</v>
      </c>
    </row>
    <row r="14993" spans="1:18" hidden="1">
      <c r="A14993" t="s">
        <v>337</v>
      </c>
      <c r="B14993" t="str">
        <f>IFERROR(VLOOKUP([1]!Proc[[#This Row],[App]],[1]!Table2[#Data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[1]!Proc[[#This Row],[DateClosed]]="",ABS(NETWORKDAYS([1]!Proc[[#This Row],[DateOpened]],TODAY()))-1,ABS(NETWORKDAYS([1]!Proc[[#This Row],[DateOpened]],[1]!Proc[[#This Row],[DateClosed]]))-1)</f>
        <v>2</v>
      </c>
      <c r="R14993" s="1" t="s">
        <v>2458</v>
      </c>
    </row>
    <row r="14994" spans="1:18" hidden="1">
      <c r="A14994" t="s">
        <v>337</v>
      </c>
      <c r="B14994" t="str">
        <f>IFERROR(VLOOKUP([1]!Proc[[#This Row],[App]],[1]!Table2[#Data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[1]!Proc[[#This Row],[DateClosed]]="",ABS(NETWORKDAYS([1]!Proc[[#This Row],[DateOpened]],TODAY()))-1,ABS(NETWORKDAYS([1]!Proc[[#This Row],[DateOpened]],[1]!Proc[[#This Row],[DateClosed]]))-1)</f>
        <v>2</v>
      </c>
      <c r="R14994" s="1" t="s">
        <v>2458</v>
      </c>
    </row>
    <row r="14995" spans="1:18" hidden="1">
      <c r="A14995" t="s">
        <v>337</v>
      </c>
      <c r="B14995" t="str">
        <f>IFERROR(VLOOKUP([1]!Proc[[#This Row],[App]],[1]!Table2[#Data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[1]!Proc[[#This Row],[DateClosed]]="",ABS(NETWORKDAYS([1]!Proc[[#This Row],[DateOpened]],TODAY()))-1,ABS(NETWORKDAYS([1]!Proc[[#This Row],[DateOpened]],[1]!Proc[[#This Row],[DateClosed]]))-1)</f>
        <v>2</v>
      </c>
      <c r="R14995" s="1" t="s">
        <v>2458</v>
      </c>
    </row>
    <row r="14996" spans="1:18" hidden="1">
      <c r="A14996" t="s">
        <v>337</v>
      </c>
      <c r="B14996" t="str">
        <f>IFERROR(VLOOKUP([1]!Proc[[#This Row],[App]],[1]!Table2[#Data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[1]!Proc[[#This Row],[DateClosed]]="",ABS(NETWORKDAYS([1]!Proc[[#This Row],[DateOpened]],TODAY()))-1,ABS(NETWORKDAYS([1]!Proc[[#This Row],[DateOpened]],[1]!Proc[[#This Row],[DateClosed]]))-1)</f>
        <v>2</v>
      </c>
      <c r="R14996" s="1" t="s">
        <v>2458</v>
      </c>
    </row>
    <row r="14997" spans="1:18" hidden="1">
      <c r="A14997" t="s">
        <v>337</v>
      </c>
      <c r="B14997" t="str">
        <f>IFERROR(VLOOKUP([1]!Proc[[#This Row],[App]],[1]!Table2[#Data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[1]!Proc[[#This Row],[DateClosed]]="",ABS(NETWORKDAYS([1]!Proc[[#This Row],[DateOpened]],TODAY()))-1,ABS(NETWORKDAYS([1]!Proc[[#This Row],[DateOpened]],[1]!Proc[[#This Row],[DateClosed]]))-1)</f>
        <v>2</v>
      </c>
      <c r="R14997" s="1" t="s">
        <v>2458</v>
      </c>
    </row>
    <row r="14998" spans="1:18" hidden="1">
      <c r="A14998" t="s">
        <v>337</v>
      </c>
      <c r="B14998" t="str">
        <f>IFERROR(VLOOKUP([1]!Proc[[#This Row],[App]],[1]!Table2[#Data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[1]!Proc[[#This Row],[DateClosed]]="",ABS(NETWORKDAYS([1]!Proc[[#This Row],[DateOpened]],TODAY()))-1,ABS(NETWORKDAYS([1]!Proc[[#This Row],[DateOpened]],[1]!Proc[[#This Row],[DateClosed]]))-1)</f>
        <v>2</v>
      </c>
      <c r="R14998" s="1" t="s">
        <v>2458</v>
      </c>
    </row>
    <row r="14999" spans="1:18" hidden="1">
      <c r="A14999" t="s">
        <v>337</v>
      </c>
      <c r="B14999" t="str">
        <f>IFERROR(VLOOKUP([1]!Proc[[#This Row],[App]],[1]!Table2[#Data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[1]!Proc[[#This Row],[DateClosed]]="",ABS(NETWORKDAYS([1]!Proc[[#This Row],[DateOpened]],TODAY()))-1,ABS(NETWORKDAYS([1]!Proc[[#This Row],[DateOpened]],[1]!Proc[[#This Row],[DateClosed]]))-1)</f>
        <v>2</v>
      </c>
      <c r="R14999" s="1" t="s">
        <v>2458</v>
      </c>
    </row>
    <row r="15000" spans="1:18" hidden="1">
      <c r="A15000" t="s">
        <v>337</v>
      </c>
      <c r="B15000" t="str">
        <f>IFERROR(VLOOKUP([1]!Proc[[#This Row],[App]],[1]!Table2[#Data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[1]!Proc[[#This Row],[DateClosed]]="",ABS(NETWORKDAYS([1]!Proc[[#This Row],[DateOpened]],TODAY()))-1,ABS(NETWORKDAYS([1]!Proc[[#This Row],[DateOpened]],[1]!Proc[[#This Row],[DateClosed]]))-1)</f>
        <v>2</v>
      </c>
      <c r="R15000" s="1" t="s">
        <v>2458</v>
      </c>
    </row>
    <row r="15001" spans="1:18" hidden="1">
      <c r="A15001" t="s">
        <v>337</v>
      </c>
      <c r="B15001" t="str">
        <f>IFERROR(VLOOKUP([1]!Proc[[#This Row],[App]],[1]!Table2[#Data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[1]!Proc[[#This Row],[DateClosed]]="",ABS(NETWORKDAYS([1]!Proc[[#This Row],[DateOpened]],TODAY()))-1,ABS(NETWORKDAYS([1]!Proc[[#This Row],[DateOpened]],[1]!Proc[[#This Row],[DateClosed]]))-1)</f>
        <v>2</v>
      </c>
      <c r="R15001" s="1" t="s">
        <v>2458</v>
      </c>
    </row>
    <row r="15002" spans="1:18" hidden="1">
      <c r="A15002" t="s">
        <v>337</v>
      </c>
      <c r="B15002" t="str">
        <f>IFERROR(VLOOKUP([1]!Proc[[#This Row],[App]],[1]!Table2[#Data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[1]!Proc[[#This Row],[DateClosed]]="",ABS(NETWORKDAYS([1]!Proc[[#This Row],[DateOpened]],TODAY()))-1,ABS(NETWORKDAYS([1]!Proc[[#This Row],[DateOpened]],[1]!Proc[[#This Row],[DateClosed]]))-1)</f>
        <v>2</v>
      </c>
      <c r="R15002" s="1" t="s">
        <v>2458</v>
      </c>
    </row>
    <row r="15003" spans="1:18" hidden="1">
      <c r="A15003" t="s">
        <v>337</v>
      </c>
      <c r="B15003" t="str">
        <f>IFERROR(VLOOKUP([1]!Proc[[#This Row],[App]],[1]!Table2[#Data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[1]!Proc[[#This Row],[DateClosed]]="",ABS(NETWORKDAYS([1]!Proc[[#This Row],[DateOpened]],TODAY()))-1,ABS(NETWORKDAYS([1]!Proc[[#This Row],[DateOpened]],[1]!Proc[[#This Row],[DateClosed]]))-1)</f>
        <v>2</v>
      </c>
      <c r="R15003" s="1" t="s">
        <v>2458</v>
      </c>
    </row>
    <row r="15004" spans="1:18" hidden="1">
      <c r="A15004" t="s">
        <v>337</v>
      </c>
      <c r="B15004" t="str">
        <f>IFERROR(VLOOKUP([1]!Proc[[#This Row],[App]],[1]!Table2[#Data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[1]!Proc[[#This Row],[DateClosed]]="",ABS(NETWORKDAYS([1]!Proc[[#This Row],[DateOpened]],TODAY()))-1,ABS(NETWORKDAYS([1]!Proc[[#This Row],[DateOpened]],[1]!Proc[[#This Row],[DateClosed]]))-1)</f>
        <v>2</v>
      </c>
      <c r="R15004" s="1" t="s">
        <v>2458</v>
      </c>
    </row>
    <row r="15005" spans="1:18" hidden="1">
      <c r="A15005" t="s">
        <v>337</v>
      </c>
      <c r="B15005" t="str">
        <f>IFERROR(VLOOKUP([1]!Proc[[#This Row],[App]],[1]!Table2[#Data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[1]!Proc[[#This Row],[DateClosed]]="",ABS(NETWORKDAYS([1]!Proc[[#This Row],[DateOpened]],TODAY()))-1,ABS(NETWORKDAYS([1]!Proc[[#This Row],[DateOpened]],[1]!Proc[[#This Row],[DateClosed]]))-1)</f>
        <v>2</v>
      </c>
      <c r="R15005" s="1" t="s">
        <v>2458</v>
      </c>
    </row>
    <row r="15006" spans="1:18" hidden="1">
      <c r="A15006" t="s">
        <v>337</v>
      </c>
      <c r="B15006" t="str">
        <f>IFERROR(VLOOKUP([1]!Proc[[#This Row],[App]],[1]!Table2[#Data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[1]!Proc[[#This Row],[DateClosed]]="",ABS(NETWORKDAYS([1]!Proc[[#This Row],[DateOpened]],TODAY()))-1,ABS(NETWORKDAYS([1]!Proc[[#This Row],[DateOpened]],[1]!Proc[[#This Row],[DateClosed]]))-1)</f>
        <v>2</v>
      </c>
      <c r="R15006" s="1" t="s">
        <v>2458</v>
      </c>
    </row>
    <row r="15007" spans="1:18" hidden="1">
      <c r="A15007" t="s">
        <v>337</v>
      </c>
      <c r="B15007" t="str">
        <f>IFERROR(VLOOKUP([1]!Proc[[#This Row],[App]],[1]!Table2[#Data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[1]!Proc[[#This Row],[DateClosed]]="",ABS(NETWORKDAYS([1]!Proc[[#This Row],[DateOpened]],TODAY()))-1,ABS(NETWORKDAYS([1]!Proc[[#This Row],[DateOpened]],[1]!Proc[[#This Row],[DateClosed]]))-1)</f>
        <v>2</v>
      </c>
      <c r="R15007" s="1" t="s">
        <v>2458</v>
      </c>
    </row>
    <row r="15008" spans="1:18" hidden="1">
      <c r="A15008" t="s">
        <v>337</v>
      </c>
      <c r="B15008" t="str">
        <f>IFERROR(VLOOKUP([1]!Proc[[#This Row],[App]],[1]!Table2[#Data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[1]!Proc[[#This Row],[DateClosed]]="",ABS(NETWORKDAYS([1]!Proc[[#This Row],[DateOpened]],TODAY()))-1,ABS(NETWORKDAYS([1]!Proc[[#This Row],[DateOpened]],[1]!Proc[[#This Row],[DateClosed]]))-1)</f>
        <v>2</v>
      </c>
      <c r="R15008" s="1" t="s">
        <v>2458</v>
      </c>
    </row>
    <row r="15009" spans="1:18" hidden="1">
      <c r="A15009" t="s">
        <v>337</v>
      </c>
      <c r="B15009" t="str">
        <f>IFERROR(VLOOKUP([1]!Proc[[#This Row],[App]],[1]!Table2[#Data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[1]!Proc[[#This Row],[DateClosed]]="",ABS(NETWORKDAYS([1]!Proc[[#This Row],[DateOpened]],TODAY()))-1,ABS(NETWORKDAYS([1]!Proc[[#This Row],[DateOpened]],[1]!Proc[[#This Row],[DateClosed]]))-1)</f>
        <v>2</v>
      </c>
      <c r="R15009" s="1" t="s">
        <v>2458</v>
      </c>
    </row>
    <row r="15010" spans="1:18" hidden="1">
      <c r="A15010" t="s">
        <v>337</v>
      </c>
      <c r="B15010" t="str">
        <f>IFERROR(VLOOKUP([1]!Proc[[#This Row],[App]],[1]!Table2[#Data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[1]!Proc[[#This Row],[DateClosed]]="",ABS(NETWORKDAYS([1]!Proc[[#This Row],[DateOpened]],TODAY()))-1,ABS(NETWORKDAYS([1]!Proc[[#This Row],[DateOpened]],[1]!Proc[[#This Row],[DateClosed]]))-1)</f>
        <v>2</v>
      </c>
      <c r="R15010" s="1" t="s">
        <v>2458</v>
      </c>
    </row>
    <row r="15011" spans="1:18" hidden="1">
      <c r="A15011" t="s">
        <v>337</v>
      </c>
      <c r="B15011" t="str">
        <f>IFERROR(VLOOKUP([1]!Proc[[#This Row],[App]],[1]!Table2[#Data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[1]!Proc[[#This Row],[DateClosed]]="",ABS(NETWORKDAYS([1]!Proc[[#This Row],[DateOpened]],TODAY()))-1,ABS(NETWORKDAYS([1]!Proc[[#This Row],[DateOpened]],[1]!Proc[[#This Row],[DateClosed]]))-1)</f>
        <v>2</v>
      </c>
      <c r="R15011" s="1" t="s">
        <v>2458</v>
      </c>
    </row>
    <row r="15012" spans="1:18" hidden="1">
      <c r="A15012" t="s">
        <v>337</v>
      </c>
      <c r="B15012" t="str">
        <f>IFERROR(VLOOKUP([1]!Proc[[#This Row],[App]],[1]!Table2[#Data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[1]!Proc[[#This Row],[DateClosed]]="",ABS(NETWORKDAYS([1]!Proc[[#This Row],[DateOpened]],TODAY()))-1,ABS(NETWORKDAYS([1]!Proc[[#This Row],[DateOpened]],[1]!Proc[[#This Row],[DateClosed]]))-1)</f>
        <v>2</v>
      </c>
      <c r="R15012" s="1" t="s">
        <v>2458</v>
      </c>
    </row>
    <row r="15013" spans="1:18" hidden="1">
      <c r="A15013" t="s">
        <v>337</v>
      </c>
      <c r="B15013" t="str">
        <f>IFERROR(VLOOKUP([1]!Proc[[#This Row],[App]],[1]!Table2[#Data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[1]!Proc[[#This Row],[DateClosed]]="",ABS(NETWORKDAYS([1]!Proc[[#This Row],[DateOpened]],TODAY()))-1,ABS(NETWORKDAYS([1]!Proc[[#This Row],[DateOpened]],[1]!Proc[[#This Row],[DateClosed]]))-1)</f>
        <v>2</v>
      </c>
      <c r="R15013" s="1" t="s">
        <v>2458</v>
      </c>
    </row>
    <row r="15014" spans="1:18" hidden="1">
      <c r="A15014" t="s">
        <v>337</v>
      </c>
      <c r="B15014" t="str">
        <f>IFERROR(VLOOKUP([1]!Proc[[#This Row],[App]],[1]!Table2[#Data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[1]!Proc[[#This Row],[DateClosed]]="",ABS(NETWORKDAYS([1]!Proc[[#This Row],[DateOpened]],TODAY()))-1,ABS(NETWORKDAYS([1]!Proc[[#This Row],[DateOpened]],[1]!Proc[[#This Row],[DateClosed]]))-1)</f>
        <v>2</v>
      </c>
      <c r="R15014" s="1" t="s">
        <v>2458</v>
      </c>
    </row>
    <row r="15015" spans="1:18" hidden="1">
      <c r="A15015" t="s">
        <v>337</v>
      </c>
      <c r="B15015" t="str">
        <f>IFERROR(VLOOKUP([1]!Proc[[#This Row],[App]],[1]!Table2[#Data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[1]!Proc[[#This Row],[DateClosed]]="",ABS(NETWORKDAYS([1]!Proc[[#This Row],[DateOpened]],TODAY()))-1,ABS(NETWORKDAYS([1]!Proc[[#This Row],[DateOpened]],[1]!Proc[[#This Row],[DateClosed]]))-1)</f>
        <v>2</v>
      </c>
      <c r="R15015" s="1" t="s">
        <v>2458</v>
      </c>
    </row>
    <row r="15016" spans="1:18" hidden="1">
      <c r="A15016" t="s">
        <v>337</v>
      </c>
      <c r="B15016" t="str">
        <f>IFERROR(VLOOKUP([1]!Proc[[#This Row],[App]],[1]!Table2[#Data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[1]!Proc[[#This Row],[DateClosed]]="",ABS(NETWORKDAYS([1]!Proc[[#This Row],[DateOpened]],TODAY()))-1,ABS(NETWORKDAYS([1]!Proc[[#This Row],[DateOpened]],[1]!Proc[[#This Row],[DateClosed]]))-1)</f>
        <v>2</v>
      </c>
      <c r="R15016" s="1" t="s">
        <v>2458</v>
      </c>
    </row>
    <row r="15017" spans="1:18" hidden="1">
      <c r="A15017" t="s">
        <v>337</v>
      </c>
      <c r="B15017" t="str">
        <f>IFERROR(VLOOKUP([1]!Proc[[#This Row],[App]],[1]!Table2[#Data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[1]!Proc[[#This Row],[DateClosed]]="",ABS(NETWORKDAYS([1]!Proc[[#This Row],[DateOpened]],TODAY()))-1,ABS(NETWORKDAYS([1]!Proc[[#This Row],[DateOpened]],[1]!Proc[[#This Row],[DateClosed]]))-1)</f>
        <v>2</v>
      </c>
      <c r="R15017" s="1" t="s">
        <v>2458</v>
      </c>
    </row>
    <row r="15018" spans="1:18" hidden="1">
      <c r="A15018" t="s">
        <v>337</v>
      </c>
      <c r="B15018" t="str">
        <f>IFERROR(VLOOKUP([1]!Proc[[#This Row],[App]],[1]!Table2[#Data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[1]!Proc[[#This Row],[DateClosed]]="",ABS(NETWORKDAYS([1]!Proc[[#This Row],[DateOpened]],TODAY()))-1,ABS(NETWORKDAYS([1]!Proc[[#This Row],[DateOpened]],[1]!Proc[[#This Row],[DateClosed]]))-1)</f>
        <v>2</v>
      </c>
      <c r="R15018" s="1" t="s">
        <v>2458</v>
      </c>
    </row>
    <row r="15019" spans="1:18" hidden="1">
      <c r="A15019" t="s">
        <v>337</v>
      </c>
      <c r="B15019" t="str">
        <f>IFERROR(VLOOKUP([1]!Proc[[#This Row],[App]],[1]!Table2[#Data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[1]!Proc[[#This Row],[DateClosed]]="",ABS(NETWORKDAYS([1]!Proc[[#This Row],[DateOpened]],TODAY()))-1,ABS(NETWORKDAYS([1]!Proc[[#This Row],[DateOpened]],[1]!Proc[[#This Row],[DateClosed]]))-1)</f>
        <v>2</v>
      </c>
      <c r="R15019" s="1" t="s">
        <v>2458</v>
      </c>
    </row>
    <row r="15020" spans="1:18" hidden="1">
      <c r="A15020" t="s">
        <v>337</v>
      </c>
      <c r="B15020" t="str">
        <f>IFERROR(VLOOKUP([1]!Proc[[#This Row],[App]],[1]!Table2[#Data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[1]!Proc[[#This Row],[DateClosed]]="",ABS(NETWORKDAYS([1]!Proc[[#This Row],[DateOpened]],TODAY()))-1,ABS(NETWORKDAYS([1]!Proc[[#This Row],[DateOpened]],[1]!Proc[[#This Row],[DateClosed]]))-1)</f>
        <v>2</v>
      </c>
      <c r="R15020" s="1" t="s">
        <v>2458</v>
      </c>
    </row>
    <row r="15021" spans="1:18" hidden="1">
      <c r="A15021" t="s">
        <v>337</v>
      </c>
      <c r="B15021" t="str">
        <f>IFERROR(VLOOKUP([1]!Proc[[#This Row],[App]],[1]!Table2[#Data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[1]!Proc[[#This Row],[DateClosed]]="",ABS(NETWORKDAYS([1]!Proc[[#This Row],[DateOpened]],TODAY()))-1,ABS(NETWORKDAYS([1]!Proc[[#This Row],[DateOpened]],[1]!Proc[[#This Row],[DateClosed]]))-1)</f>
        <v>2</v>
      </c>
      <c r="R15021" s="1" t="s">
        <v>2458</v>
      </c>
    </row>
    <row r="15022" spans="1:18" hidden="1">
      <c r="A15022" t="s">
        <v>337</v>
      </c>
      <c r="B15022" t="str">
        <f>IFERROR(VLOOKUP([1]!Proc[[#This Row],[App]],[1]!Table2[#Data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[1]!Proc[[#This Row],[DateClosed]]="",ABS(NETWORKDAYS([1]!Proc[[#This Row],[DateOpened]],TODAY()))-1,ABS(NETWORKDAYS([1]!Proc[[#This Row],[DateOpened]],[1]!Proc[[#This Row],[DateClosed]]))-1)</f>
        <v>2</v>
      </c>
      <c r="R15022" s="1" t="s">
        <v>2458</v>
      </c>
    </row>
    <row r="15023" spans="1:18" hidden="1">
      <c r="A15023" t="s">
        <v>337</v>
      </c>
      <c r="B15023" t="str">
        <f>IFERROR(VLOOKUP([1]!Proc[[#This Row],[App]],[1]!Table2[#Data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[1]!Proc[[#This Row],[DateClosed]]="",ABS(NETWORKDAYS([1]!Proc[[#This Row],[DateOpened]],TODAY()))-1,ABS(NETWORKDAYS([1]!Proc[[#This Row],[DateOpened]],[1]!Proc[[#This Row],[DateClosed]]))-1)</f>
        <v>2</v>
      </c>
      <c r="R15023" s="1" t="s">
        <v>2458</v>
      </c>
    </row>
    <row r="15024" spans="1:18" hidden="1">
      <c r="A15024" t="s">
        <v>337</v>
      </c>
      <c r="B15024" t="str">
        <f>IFERROR(VLOOKUP([1]!Proc[[#This Row],[App]],[1]!Table2[#Data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[1]!Proc[[#This Row],[DateClosed]]="",ABS(NETWORKDAYS([1]!Proc[[#This Row],[DateOpened]],TODAY()))-1,ABS(NETWORKDAYS([1]!Proc[[#This Row],[DateOpened]],[1]!Proc[[#This Row],[DateClosed]]))-1)</f>
        <v>2</v>
      </c>
      <c r="R15024" s="1" t="s">
        <v>2458</v>
      </c>
    </row>
    <row r="15025" spans="1:18" hidden="1">
      <c r="A15025" t="s">
        <v>337</v>
      </c>
      <c r="B15025" t="str">
        <f>IFERROR(VLOOKUP([1]!Proc[[#This Row],[App]],[1]!Table2[#Data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[1]!Proc[[#This Row],[DateClosed]]="",ABS(NETWORKDAYS([1]!Proc[[#This Row],[DateOpened]],TODAY()))-1,ABS(NETWORKDAYS([1]!Proc[[#This Row],[DateOpened]],[1]!Proc[[#This Row],[DateClosed]]))-1)</f>
        <v>2</v>
      </c>
      <c r="R15025" s="1" t="s">
        <v>2458</v>
      </c>
    </row>
    <row r="15026" spans="1:18" hidden="1">
      <c r="A15026" t="s">
        <v>337</v>
      </c>
      <c r="B15026" t="str">
        <f>IFERROR(VLOOKUP([1]!Proc[[#This Row],[App]],[1]!Table2[#Data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[1]!Proc[[#This Row],[DateClosed]]="",ABS(NETWORKDAYS([1]!Proc[[#This Row],[DateOpened]],TODAY()))-1,ABS(NETWORKDAYS([1]!Proc[[#This Row],[DateOpened]],[1]!Proc[[#This Row],[DateClosed]]))-1)</f>
        <v>2</v>
      </c>
      <c r="R15026" s="1" t="s">
        <v>2458</v>
      </c>
    </row>
    <row r="15027" spans="1:18" hidden="1">
      <c r="A15027" t="s">
        <v>337</v>
      </c>
      <c r="B15027" t="str">
        <f>IFERROR(VLOOKUP([1]!Proc[[#This Row],[App]],[1]!Table2[#Data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[1]!Proc[[#This Row],[DateClosed]]="",ABS(NETWORKDAYS([1]!Proc[[#This Row],[DateOpened]],TODAY()))-1,ABS(NETWORKDAYS([1]!Proc[[#This Row],[DateOpened]],[1]!Proc[[#This Row],[DateClosed]]))-1)</f>
        <v>2</v>
      </c>
      <c r="R15027" s="1" t="s">
        <v>2458</v>
      </c>
    </row>
    <row r="15028" spans="1:18" hidden="1">
      <c r="A15028" t="s">
        <v>337</v>
      </c>
      <c r="B15028" t="str">
        <f>IFERROR(VLOOKUP([1]!Proc[[#This Row],[App]],[1]!Table2[#Data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[1]!Proc[[#This Row],[DateClosed]]="",ABS(NETWORKDAYS([1]!Proc[[#This Row],[DateOpened]],TODAY()))-1,ABS(NETWORKDAYS([1]!Proc[[#This Row],[DateOpened]],[1]!Proc[[#This Row],[DateClosed]]))-1)</f>
        <v>2</v>
      </c>
      <c r="R15028" s="1" t="s">
        <v>2458</v>
      </c>
    </row>
    <row r="15029" spans="1:18" hidden="1">
      <c r="A15029" t="s">
        <v>337</v>
      </c>
      <c r="B15029" t="str">
        <f>IFERROR(VLOOKUP([1]!Proc[[#This Row],[App]],[1]!Table2[#Data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[1]!Proc[[#This Row],[DateClosed]]="",ABS(NETWORKDAYS([1]!Proc[[#This Row],[DateOpened]],TODAY()))-1,ABS(NETWORKDAYS([1]!Proc[[#This Row],[DateOpened]],[1]!Proc[[#This Row],[DateClosed]]))-1)</f>
        <v>2</v>
      </c>
      <c r="R15029" s="1" t="s">
        <v>2458</v>
      </c>
    </row>
    <row r="15030" spans="1:18" hidden="1">
      <c r="A15030" t="s">
        <v>337</v>
      </c>
      <c r="B15030" t="str">
        <f>IFERROR(VLOOKUP([1]!Proc[[#This Row],[App]],[1]!Table2[#Data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[1]!Proc[[#This Row],[DateClosed]]="",ABS(NETWORKDAYS([1]!Proc[[#This Row],[DateOpened]],TODAY()))-1,ABS(NETWORKDAYS([1]!Proc[[#This Row],[DateOpened]],[1]!Proc[[#This Row],[DateClosed]]))-1)</f>
        <v>2</v>
      </c>
      <c r="R15030" s="1" t="s">
        <v>2458</v>
      </c>
    </row>
    <row r="15031" spans="1:18" hidden="1">
      <c r="A15031" t="s">
        <v>337</v>
      </c>
      <c r="B15031" t="str">
        <f>IFERROR(VLOOKUP([1]!Proc[[#This Row],[App]],[1]!Table2[#Data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[1]!Proc[[#This Row],[DateClosed]]="",ABS(NETWORKDAYS([1]!Proc[[#This Row],[DateOpened]],TODAY()))-1,ABS(NETWORKDAYS([1]!Proc[[#This Row],[DateOpened]],[1]!Proc[[#This Row],[DateClosed]]))-1)</f>
        <v>2</v>
      </c>
      <c r="R15031" s="1" t="s">
        <v>2458</v>
      </c>
    </row>
    <row r="15032" spans="1:18" hidden="1">
      <c r="A15032" t="s">
        <v>337</v>
      </c>
      <c r="B15032" t="str">
        <f>IFERROR(VLOOKUP([1]!Proc[[#This Row],[App]],[1]!Table2[#Data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[1]!Proc[[#This Row],[DateClosed]]="",ABS(NETWORKDAYS([1]!Proc[[#This Row],[DateOpened]],TODAY()))-1,ABS(NETWORKDAYS([1]!Proc[[#This Row],[DateOpened]],[1]!Proc[[#This Row],[DateClosed]]))-1)</f>
        <v>2</v>
      </c>
      <c r="R15032" s="1" t="s">
        <v>2458</v>
      </c>
    </row>
    <row r="15033" spans="1:18" hidden="1">
      <c r="A15033" t="s">
        <v>337</v>
      </c>
      <c r="B15033" t="str">
        <f>IFERROR(VLOOKUP([1]!Proc[[#This Row],[App]],[1]!Table2[#Data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[1]!Proc[[#This Row],[DateClosed]]="",ABS(NETWORKDAYS([1]!Proc[[#This Row],[DateOpened]],TODAY()))-1,ABS(NETWORKDAYS([1]!Proc[[#This Row],[DateOpened]],[1]!Proc[[#This Row],[DateClosed]]))-1)</f>
        <v>2</v>
      </c>
      <c r="R15033" s="1" t="s">
        <v>2458</v>
      </c>
    </row>
    <row r="15034" spans="1:18" hidden="1">
      <c r="A15034" t="s">
        <v>337</v>
      </c>
      <c r="B15034" t="str">
        <f>IFERROR(VLOOKUP([1]!Proc[[#This Row],[App]],[1]!Table2[#Data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[1]!Proc[[#This Row],[DateClosed]]="",ABS(NETWORKDAYS([1]!Proc[[#This Row],[DateOpened]],TODAY()))-1,ABS(NETWORKDAYS([1]!Proc[[#This Row],[DateOpened]],[1]!Proc[[#This Row],[DateClosed]]))-1)</f>
        <v>2</v>
      </c>
      <c r="R15034" s="1" t="s">
        <v>2458</v>
      </c>
    </row>
    <row r="15035" spans="1:18" hidden="1">
      <c r="A15035" t="s">
        <v>337</v>
      </c>
      <c r="B15035" t="str">
        <f>IFERROR(VLOOKUP([1]!Proc[[#This Row],[App]],[1]!Table2[#Data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[1]!Proc[[#This Row],[DateClosed]]="",ABS(NETWORKDAYS([1]!Proc[[#This Row],[DateOpened]],TODAY()))-1,ABS(NETWORKDAYS([1]!Proc[[#This Row],[DateOpened]],[1]!Proc[[#This Row],[DateClosed]]))-1)</f>
        <v>2</v>
      </c>
      <c r="R15035" s="1" t="s">
        <v>2458</v>
      </c>
    </row>
    <row r="15036" spans="1:18" hidden="1">
      <c r="A15036" t="s">
        <v>337</v>
      </c>
      <c r="B15036" t="str">
        <f>IFERROR(VLOOKUP([1]!Proc[[#This Row],[App]],[1]!Table2[#Data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[1]!Proc[[#This Row],[DateClosed]]="",ABS(NETWORKDAYS([1]!Proc[[#This Row],[DateOpened]],TODAY()))-1,ABS(NETWORKDAYS([1]!Proc[[#This Row],[DateOpened]],[1]!Proc[[#This Row],[DateClosed]]))-1)</f>
        <v>2</v>
      </c>
      <c r="R15036" s="1" t="s">
        <v>2458</v>
      </c>
    </row>
    <row r="15037" spans="1:18" hidden="1">
      <c r="A15037" t="s">
        <v>337</v>
      </c>
      <c r="B15037" t="str">
        <f>IFERROR(VLOOKUP([1]!Proc[[#This Row],[App]],[1]!Table2[#Data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[1]!Proc[[#This Row],[DateClosed]]="",ABS(NETWORKDAYS([1]!Proc[[#This Row],[DateOpened]],TODAY()))-1,ABS(NETWORKDAYS([1]!Proc[[#This Row],[DateOpened]],[1]!Proc[[#This Row],[DateClosed]]))-1)</f>
        <v>2</v>
      </c>
      <c r="R15037" s="1" t="s">
        <v>2458</v>
      </c>
    </row>
    <row r="15038" spans="1:18" hidden="1">
      <c r="A15038" t="s">
        <v>337</v>
      </c>
      <c r="B15038" t="str">
        <f>IFERROR(VLOOKUP([1]!Proc[[#This Row],[App]],[1]!Table2[#Data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[1]!Proc[[#This Row],[DateClosed]]="",ABS(NETWORKDAYS([1]!Proc[[#This Row],[DateOpened]],TODAY()))-1,ABS(NETWORKDAYS([1]!Proc[[#This Row],[DateOpened]],[1]!Proc[[#This Row],[DateClosed]]))-1)</f>
        <v>2</v>
      </c>
      <c r="R15038" s="1" t="s">
        <v>2458</v>
      </c>
    </row>
    <row r="15039" spans="1:18" hidden="1">
      <c r="A15039" t="s">
        <v>337</v>
      </c>
      <c r="B15039" t="str">
        <f>IFERROR(VLOOKUP([1]!Proc[[#This Row],[App]],[1]!Table2[#Data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[1]!Proc[[#This Row],[DateClosed]]="",ABS(NETWORKDAYS([1]!Proc[[#This Row],[DateOpened]],TODAY()))-1,ABS(NETWORKDAYS([1]!Proc[[#This Row],[DateOpened]],[1]!Proc[[#This Row],[DateClosed]]))-1)</f>
        <v>2</v>
      </c>
      <c r="R15039" s="1" t="s">
        <v>2458</v>
      </c>
    </row>
    <row r="15040" spans="1:18" hidden="1">
      <c r="A15040" t="s">
        <v>337</v>
      </c>
      <c r="B15040" t="str">
        <f>IFERROR(VLOOKUP([1]!Proc[[#This Row],[App]],[1]!Table2[#Data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[1]!Proc[[#This Row],[DateClosed]]="",ABS(NETWORKDAYS([1]!Proc[[#This Row],[DateOpened]],TODAY()))-1,ABS(NETWORKDAYS([1]!Proc[[#This Row],[DateOpened]],[1]!Proc[[#This Row],[DateClosed]]))-1)</f>
        <v>2</v>
      </c>
      <c r="R15040" s="1" t="s">
        <v>2458</v>
      </c>
    </row>
    <row r="15041" spans="1:18" hidden="1">
      <c r="A15041" t="s">
        <v>337</v>
      </c>
      <c r="B15041" t="str">
        <f>IFERROR(VLOOKUP([1]!Proc[[#This Row],[App]],[1]!Table2[#Data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[1]!Proc[[#This Row],[DateClosed]]="",ABS(NETWORKDAYS([1]!Proc[[#This Row],[DateOpened]],TODAY()))-1,ABS(NETWORKDAYS([1]!Proc[[#This Row],[DateOpened]],[1]!Proc[[#This Row],[DateClosed]]))-1)</f>
        <v>2</v>
      </c>
      <c r="R15041" s="1" t="s">
        <v>2458</v>
      </c>
    </row>
    <row r="15042" spans="1:18" hidden="1">
      <c r="A15042" t="s">
        <v>337</v>
      </c>
      <c r="B15042" t="str">
        <f>IFERROR(VLOOKUP([1]!Proc[[#This Row],[App]],[1]!Table2[#Data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[1]!Proc[[#This Row],[DateClosed]]="",ABS(NETWORKDAYS([1]!Proc[[#This Row],[DateOpened]],TODAY()))-1,ABS(NETWORKDAYS([1]!Proc[[#This Row],[DateOpened]],[1]!Proc[[#This Row],[DateClosed]]))-1)</f>
        <v>2</v>
      </c>
      <c r="R15042" s="1" t="s">
        <v>2458</v>
      </c>
    </row>
    <row r="15043" spans="1:18" hidden="1">
      <c r="A15043" t="s">
        <v>337</v>
      </c>
      <c r="B15043" t="str">
        <f>IFERROR(VLOOKUP([1]!Proc[[#This Row],[App]],[1]!Table2[#Data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[1]!Proc[[#This Row],[DateClosed]]="",ABS(NETWORKDAYS([1]!Proc[[#This Row],[DateOpened]],TODAY()))-1,ABS(NETWORKDAYS([1]!Proc[[#This Row],[DateOpened]],[1]!Proc[[#This Row],[DateClosed]]))-1)</f>
        <v>2</v>
      </c>
      <c r="R15043" s="1" t="s">
        <v>2458</v>
      </c>
    </row>
    <row r="15044" spans="1:18" hidden="1">
      <c r="A15044" t="s">
        <v>337</v>
      </c>
      <c r="B15044" t="str">
        <f>IFERROR(VLOOKUP([1]!Proc[[#This Row],[App]],[1]!Table2[#Data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[1]!Proc[[#This Row],[DateClosed]]="",ABS(NETWORKDAYS([1]!Proc[[#This Row],[DateOpened]],TODAY()))-1,ABS(NETWORKDAYS([1]!Proc[[#This Row],[DateOpened]],[1]!Proc[[#This Row],[DateClosed]]))-1)</f>
        <v>2</v>
      </c>
      <c r="R15044" s="1" t="s">
        <v>2458</v>
      </c>
    </row>
    <row r="15045" spans="1:18" hidden="1">
      <c r="A15045" t="s">
        <v>337</v>
      </c>
      <c r="B15045" t="str">
        <f>IFERROR(VLOOKUP([1]!Proc[[#This Row],[App]],[1]!Table2[#Data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[1]!Proc[[#This Row],[DateClosed]]="",ABS(NETWORKDAYS([1]!Proc[[#This Row],[DateOpened]],TODAY()))-1,ABS(NETWORKDAYS([1]!Proc[[#This Row],[DateOpened]],[1]!Proc[[#This Row],[DateClosed]]))-1)</f>
        <v>2</v>
      </c>
      <c r="R15045" s="1" t="s">
        <v>2458</v>
      </c>
    </row>
    <row r="15046" spans="1:18" hidden="1">
      <c r="A15046" t="s">
        <v>337</v>
      </c>
      <c r="B15046" t="str">
        <f>IFERROR(VLOOKUP([1]!Proc[[#This Row],[App]],[1]!Table2[#Data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[1]!Proc[[#This Row],[DateClosed]]="",ABS(NETWORKDAYS([1]!Proc[[#This Row],[DateOpened]],TODAY()))-1,ABS(NETWORKDAYS([1]!Proc[[#This Row],[DateOpened]],[1]!Proc[[#This Row],[DateClosed]]))-1)</f>
        <v>2</v>
      </c>
      <c r="R15046" s="1" t="s">
        <v>2458</v>
      </c>
    </row>
    <row r="15047" spans="1:18" hidden="1">
      <c r="A15047" t="s">
        <v>337</v>
      </c>
      <c r="B15047" t="str">
        <f>IFERROR(VLOOKUP([1]!Proc[[#This Row],[App]],[1]!Table2[#Data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[1]!Proc[[#This Row],[DateClosed]]="",ABS(NETWORKDAYS([1]!Proc[[#This Row],[DateOpened]],TODAY()))-1,ABS(NETWORKDAYS([1]!Proc[[#This Row],[DateOpened]],[1]!Proc[[#This Row],[DateClosed]]))-1)</f>
        <v>2</v>
      </c>
      <c r="R15047" s="1" t="s">
        <v>2458</v>
      </c>
    </row>
    <row r="15048" spans="1:18" hidden="1">
      <c r="A15048" t="s">
        <v>337</v>
      </c>
      <c r="B15048" t="str">
        <f>IFERROR(VLOOKUP([1]!Proc[[#This Row],[App]],[1]!Table2[#Data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[1]!Proc[[#This Row],[DateClosed]]="",ABS(NETWORKDAYS([1]!Proc[[#This Row],[DateOpened]],TODAY()))-1,ABS(NETWORKDAYS([1]!Proc[[#This Row],[DateOpened]],[1]!Proc[[#This Row],[DateClosed]]))-1)</f>
        <v>2</v>
      </c>
      <c r="R15048" s="1" t="s">
        <v>2458</v>
      </c>
    </row>
    <row r="15049" spans="1:18" hidden="1">
      <c r="A15049" t="s">
        <v>337</v>
      </c>
      <c r="B15049" t="str">
        <f>IFERROR(VLOOKUP([1]!Proc[[#This Row],[App]],[1]!Table2[#Data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[1]!Proc[[#This Row],[DateClosed]]="",ABS(NETWORKDAYS([1]!Proc[[#This Row],[DateOpened]],TODAY()))-1,ABS(NETWORKDAYS([1]!Proc[[#This Row],[DateOpened]],[1]!Proc[[#This Row],[DateClosed]]))-1)</f>
        <v>2</v>
      </c>
      <c r="R15049" s="1" t="s">
        <v>2458</v>
      </c>
    </row>
    <row r="15050" spans="1:18" hidden="1">
      <c r="A15050" t="s">
        <v>337</v>
      </c>
      <c r="B15050" t="str">
        <f>IFERROR(VLOOKUP([1]!Proc[[#This Row],[App]],[1]!Table2[#Data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[1]!Proc[[#This Row],[DateClosed]]="",ABS(NETWORKDAYS([1]!Proc[[#This Row],[DateOpened]],TODAY()))-1,ABS(NETWORKDAYS([1]!Proc[[#This Row],[DateOpened]],[1]!Proc[[#This Row],[DateClosed]]))-1)</f>
        <v>2</v>
      </c>
      <c r="R15050" s="1" t="s">
        <v>2458</v>
      </c>
    </row>
    <row r="15051" spans="1:18" hidden="1">
      <c r="A15051" t="s">
        <v>337</v>
      </c>
      <c r="B15051" t="str">
        <f>IFERROR(VLOOKUP([1]!Proc[[#This Row],[App]],[1]!Table2[#Data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[1]!Proc[[#This Row],[DateClosed]]="",ABS(NETWORKDAYS([1]!Proc[[#This Row],[DateOpened]],TODAY()))-1,ABS(NETWORKDAYS([1]!Proc[[#This Row],[DateOpened]],[1]!Proc[[#This Row],[DateClosed]]))-1)</f>
        <v>2</v>
      </c>
      <c r="R15051" s="1" t="s">
        <v>2458</v>
      </c>
    </row>
    <row r="15052" spans="1:18" hidden="1">
      <c r="A15052" t="s">
        <v>337</v>
      </c>
      <c r="B15052" t="str">
        <f>IFERROR(VLOOKUP([1]!Proc[[#This Row],[App]],[1]!Table2[#Data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[1]!Proc[[#This Row],[DateClosed]]="",ABS(NETWORKDAYS([1]!Proc[[#This Row],[DateOpened]],TODAY()))-1,ABS(NETWORKDAYS([1]!Proc[[#This Row],[DateOpened]],[1]!Proc[[#This Row],[DateClosed]]))-1)</f>
        <v>2</v>
      </c>
      <c r="R15052" s="1" t="s">
        <v>2458</v>
      </c>
    </row>
    <row r="15053" spans="1:18" hidden="1">
      <c r="A15053" t="s">
        <v>337</v>
      </c>
      <c r="B15053" t="str">
        <f>IFERROR(VLOOKUP([1]!Proc[[#This Row],[App]],[1]!Table2[#Data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[1]!Proc[[#This Row],[DateClosed]]="",ABS(NETWORKDAYS([1]!Proc[[#This Row],[DateOpened]],TODAY()))-1,ABS(NETWORKDAYS([1]!Proc[[#This Row],[DateOpened]],[1]!Proc[[#This Row],[DateClosed]]))-1)</f>
        <v>2</v>
      </c>
      <c r="R15053" s="1" t="s">
        <v>2458</v>
      </c>
    </row>
    <row r="15054" spans="1:18" hidden="1">
      <c r="A15054" t="s">
        <v>337</v>
      </c>
      <c r="B15054" t="str">
        <f>IFERROR(VLOOKUP([1]!Proc[[#This Row],[App]],[1]!Table2[#Data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[1]!Proc[[#This Row],[DateClosed]]="",ABS(NETWORKDAYS([1]!Proc[[#This Row],[DateOpened]],TODAY()))-1,ABS(NETWORKDAYS([1]!Proc[[#This Row],[DateOpened]],[1]!Proc[[#This Row],[DateClosed]]))-1)</f>
        <v>2</v>
      </c>
      <c r="R15054" s="1" t="s">
        <v>2458</v>
      </c>
    </row>
    <row r="15055" spans="1:18" hidden="1">
      <c r="A15055" t="s">
        <v>337</v>
      </c>
      <c r="B15055" t="str">
        <f>IFERROR(VLOOKUP([1]!Proc[[#This Row],[App]],[1]!Table2[#Data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[1]!Proc[[#This Row],[DateClosed]]="",ABS(NETWORKDAYS([1]!Proc[[#This Row],[DateOpened]],TODAY()))-1,ABS(NETWORKDAYS([1]!Proc[[#This Row],[DateOpened]],[1]!Proc[[#This Row],[DateClosed]]))-1)</f>
        <v>2</v>
      </c>
      <c r="R15055" s="1" t="s">
        <v>2458</v>
      </c>
    </row>
    <row r="15056" spans="1:18" hidden="1">
      <c r="A15056" t="s">
        <v>337</v>
      </c>
      <c r="B15056" t="str">
        <f>IFERROR(VLOOKUP([1]!Proc[[#This Row],[App]],[1]!Table2[#Data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[1]!Proc[[#This Row],[DateClosed]]="",ABS(NETWORKDAYS([1]!Proc[[#This Row],[DateOpened]],TODAY()))-1,ABS(NETWORKDAYS([1]!Proc[[#This Row],[DateOpened]],[1]!Proc[[#This Row],[DateClosed]]))-1)</f>
        <v>2</v>
      </c>
      <c r="R15056" s="1" t="s">
        <v>2458</v>
      </c>
    </row>
    <row r="15057" spans="1:18" hidden="1">
      <c r="A15057" t="s">
        <v>337</v>
      </c>
      <c r="B15057" t="str">
        <f>IFERROR(VLOOKUP([1]!Proc[[#This Row],[App]],[1]!Table2[#Data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[1]!Proc[[#This Row],[DateClosed]]="",ABS(NETWORKDAYS([1]!Proc[[#This Row],[DateOpened]],TODAY()))-1,ABS(NETWORKDAYS([1]!Proc[[#This Row],[DateOpened]],[1]!Proc[[#This Row],[DateClosed]]))-1)</f>
        <v>2</v>
      </c>
      <c r="R15057" s="1" t="s">
        <v>2458</v>
      </c>
    </row>
    <row r="15058" spans="1:18" hidden="1">
      <c r="A15058" t="s">
        <v>337</v>
      </c>
      <c r="B15058" t="str">
        <f>IFERROR(VLOOKUP([1]!Proc[[#This Row],[App]],[1]!Table2[#Data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[1]!Proc[[#This Row],[DateClosed]]="",ABS(NETWORKDAYS([1]!Proc[[#This Row],[DateOpened]],TODAY()))-1,ABS(NETWORKDAYS([1]!Proc[[#This Row],[DateOpened]],[1]!Proc[[#This Row],[DateClosed]]))-1)</f>
        <v>2</v>
      </c>
      <c r="R15058" s="1" t="s">
        <v>2458</v>
      </c>
    </row>
    <row r="15059" spans="1:18" hidden="1">
      <c r="A15059" t="s">
        <v>337</v>
      </c>
      <c r="B15059" t="str">
        <f>IFERROR(VLOOKUP([1]!Proc[[#This Row],[App]],[1]!Table2[#Data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[1]!Proc[[#This Row],[DateClosed]]="",ABS(NETWORKDAYS([1]!Proc[[#This Row],[DateOpened]],TODAY()))-1,ABS(NETWORKDAYS([1]!Proc[[#This Row],[DateOpened]],[1]!Proc[[#This Row],[DateClosed]]))-1)</f>
        <v>2</v>
      </c>
      <c r="R15059" s="1" t="s">
        <v>2458</v>
      </c>
    </row>
    <row r="15060" spans="1:18" hidden="1">
      <c r="A15060" t="s">
        <v>337</v>
      </c>
      <c r="B15060" t="str">
        <f>IFERROR(VLOOKUP([1]!Proc[[#This Row],[App]],[1]!Table2[#Data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[1]!Proc[[#This Row],[DateClosed]]="",ABS(NETWORKDAYS([1]!Proc[[#This Row],[DateOpened]],TODAY()))-1,ABS(NETWORKDAYS([1]!Proc[[#This Row],[DateOpened]],[1]!Proc[[#This Row],[DateClosed]]))-1)</f>
        <v>2</v>
      </c>
      <c r="R15060" s="1" t="s">
        <v>2458</v>
      </c>
    </row>
    <row r="15061" spans="1:18" hidden="1">
      <c r="A15061" t="s">
        <v>337</v>
      </c>
      <c r="B15061" t="str">
        <f>IFERROR(VLOOKUP([1]!Proc[[#This Row],[App]],[1]!Table2[#Data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[1]!Proc[[#This Row],[DateClosed]]="",ABS(NETWORKDAYS([1]!Proc[[#This Row],[DateOpened]],TODAY()))-1,ABS(NETWORKDAYS([1]!Proc[[#This Row],[DateOpened]],[1]!Proc[[#This Row],[DateClosed]]))-1)</f>
        <v>2</v>
      </c>
      <c r="R15061" s="1" t="s">
        <v>2458</v>
      </c>
    </row>
    <row r="15062" spans="1:18" hidden="1">
      <c r="A15062" t="s">
        <v>337</v>
      </c>
      <c r="B15062" t="str">
        <f>IFERROR(VLOOKUP([1]!Proc[[#This Row],[App]],[1]!Table2[#Data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[1]!Proc[[#This Row],[DateClosed]]="",ABS(NETWORKDAYS([1]!Proc[[#This Row],[DateOpened]],TODAY()))-1,ABS(NETWORKDAYS([1]!Proc[[#This Row],[DateOpened]],[1]!Proc[[#This Row],[DateClosed]]))-1)</f>
        <v>2</v>
      </c>
      <c r="R15062" s="1" t="s">
        <v>2458</v>
      </c>
    </row>
    <row r="15063" spans="1:18" hidden="1">
      <c r="A15063" t="s">
        <v>337</v>
      </c>
      <c r="B15063" t="str">
        <f>IFERROR(VLOOKUP([1]!Proc[[#This Row],[App]],[1]!Table2[#Data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[1]!Proc[[#This Row],[DateClosed]]="",ABS(NETWORKDAYS([1]!Proc[[#This Row],[DateOpened]],TODAY()))-1,ABS(NETWORKDAYS([1]!Proc[[#This Row],[DateOpened]],[1]!Proc[[#This Row],[DateClosed]]))-1)</f>
        <v>2</v>
      </c>
      <c r="R15063" s="1" t="s">
        <v>2458</v>
      </c>
    </row>
    <row r="15064" spans="1:18" hidden="1">
      <c r="A15064" t="s">
        <v>337</v>
      </c>
      <c r="B15064" t="str">
        <f>IFERROR(VLOOKUP([1]!Proc[[#This Row],[App]],[1]!Table2[#Data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[1]!Proc[[#This Row],[DateClosed]]="",ABS(NETWORKDAYS([1]!Proc[[#This Row],[DateOpened]],TODAY()))-1,ABS(NETWORKDAYS([1]!Proc[[#This Row],[DateOpened]],[1]!Proc[[#This Row],[DateClosed]]))-1)</f>
        <v>2</v>
      </c>
      <c r="R15064" s="1" t="s">
        <v>2458</v>
      </c>
    </row>
    <row r="15065" spans="1:18" hidden="1">
      <c r="A15065" t="s">
        <v>337</v>
      </c>
      <c r="B15065" t="str">
        <f>IFERROR(VLOOKUP([1]!Proc[[#This Row],[App]],[1]!Table2[#Data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[1]!Proc[[#This Row],[DateClosed]]="",ABS(NETWORKDAYS([1]!Proc[[#This Row],[DateOpened]],TODAY()))-1,ABS(NETWORKDAYS([1]!Proc[[#This Row],[DateOpened]],[1]!Proc[[#This Row],[DateClosed]]))-1)</f>
        <v>2</v>
      </c>
      <c r="R15065" s="1" t="s">
        <v>2458</v>
      </c>
    </row>
    <row r="15066" spans="1:18" hidden="1">
      <c r="A15066" t="s">
        <v>337</v>
      </c>
      <c r="B15066" t="str">
        <f>IFERROR(VLOOKUP([1]!Proc[[#This Row],[App]],[1]!Table2[#Data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[1]!Proc[[#This Row],[DateClosed]]="",ABS(NETWORKDAYS([1]!Proc[[#This Row],[DateOpened]],TODAY()))-1,ABS(NETWORKDAYS([1]!Proc[[#This Row],[DateOpened]],[1]!Proc[[#This Row],[DateClosed]]))-1)</f>
        <v>2</v>
      </c>
      <c r="R15066" s="1" t="s">
        <v>2458</v>
      </c>
    </row>
    <row r="15067" spans="1:18" hidden="1">
      <c r="A15067" t="s">
        <v>337</v>
      </c>
      <c r="B15067" t="str">
        <f>IFERROR(VLOOKUP([1]!Proc[[#This Row],[App]],[1]!Table2[#Data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[1]!Proc[[#This Row],[DateClosed]]="",ABS(NETWORKDAYS([1]!Proc[[#This Row],[DateOpened]],TODAY()))-1,ABS(NETWORKDAYS([1]!Proc[[#This Row],[DateOpened]],[1]!Proc[[#This Row],[DateClosed]]))-1)</f>
        <v>2</v>
      </c>
      <c r="R15067" s="1" t="s">
        <v>2458</v>
      </c>
    </row>
    <row r="15068" spans="1:18" hidden="1">
      <c r="A15068" t="s">
        <v>337</v>
      </c>
      <c r="B15068" t="str">
        <f>IFERROR(VLOOKUP([1]!Proc[[#This Row],[App]],[1]!Table2[#Data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[1]!Proc[[#This Row],[DateClosed]]="",ABS(NETWORKDAYS([1]!Proc[[#This Row],[DateOpened]],TODAY()))-1,ABS(NETWORKDAYS([1]!Proc[[#This Row],[DateOpened]],[1]!Proc[[#This Row],[DateClosed]]))-1)</f>
        <v>2</v>
      </c>
      <c r="R15068" s="1" t="s">
        <v>2458</v>
      </c>
    </row>
    <row r="15069" spans="1:18" hidden="1">
      <c r="A15069" t="s">
        <v>337</v>
      </c>
      <c r="B15069" t="str">
        <f>IFERROR(VLOOKUP([1]!Proc[[#This Row],[App]],[1]!Table2[#Data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[1]!Proc[[#This Row],[DateClosed]]="",ABS(NETWORKDAYS([1]!Proc[[#This Row],[DateOpened]],TODAY()))-1,ABS(NETWORKDAYS([1]!Proc[[#This Row],[DateOpened]],[1]!Proc[[#This Row],[DateClosed]]))-1)</f>
        <v>2</v>
      </c>
      <c r="R15069" s="1" t="s">
        <v>2458</v>
      </c>
    </row>
    <row r="15070" spans="1:18" hidden="1">
      <c r="A15070" t="s">
        <v>337</v>
      </c>
      <c r="B15070" t="str">
        <f>IFERROR(VLOOKUP([1]!Proc[[#This Row],[App]],[1]!Table2[#Data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[1]!Proc[[#This Row],[DateClosed]]="",ABS(NETWORKDAYS([1]!Proc[[#This Row],[DateOpened]],TODAY()))-1,ABS(NETWORKDAYS([1]!Proc[[#This Row],[DateOpened]],[1]!Proc[[#This Row],[DateClosed]]))-1)</f>
        <v>2</v>
      </c>
      <c r="R15070" s="1" t="s">
        <v>2458</v>
      </c>
    </row>
    <row r="15071" spans="1:18" hidden="1">
      <c r="A15071" t="s">
        <v>337</v>
      </c>
      <c r="B15071" t="str">
        <f>IFERROR(VLOOKUP([1]!Proc[[#This Row],[App]],[1]!Table2[#Data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[1]!Proc[[#This Row],[DateClosed]]="",ABS(NETWORKDAYS([1]!Proc[[#This Row],[DateOpened]],TODAY()))-1,ABS(NETWORKDAYS([1]!Proc[[#This Row],[DateOpened]],[1]!Proc[[#This Row],[DateClosed]]))-1)</f>
        <v>2</v>
      </c>
      <c r="R15071" s="1" t="s">
        <v>2458</v>
      </c>
    </row>
    <row r="15072" spans="1:18" hidden="1">
      <c r="A15072" t="s">
        <v>337</v>
      </c>
      <c r="B15072" t="str">
        <f>IFERROR(VLOOKUP([1]!Proc[[#This Row],[App]],[1]!Table2[#Data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[1]!Proc[[#This Row],[DateClosed]]="",ABS(NETWORKDAYS([1]!Proc[[#This Row],[DateOpened]],TODAY()))-1,ABS(NETWORKDAYS([1]!Proc[[#This Row],[DateOpened]],[1]!Proc[[#This Row],[DateClosed]]))-1)</f>
        <v>2</v>
      </c>
      <c r="R15072" s="1" t="s">
        <v>2458</v>
      </c>
    </row>
    <row r="15073" spans="1:18" hidden="1">
      <c r="A15073" t="s">
        <v>337</v>
      </c>
      <c r="B15073" t="str">
        <f>IFERROR(VLOOKUP([1]!Proc[[#This Row],[App]],[1]!Table2[#Data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[1]!Proc[[#This Row],[DateClosed]]="",ABS(NETWORKDAYS([1]!Proc[[#This Row],[DateOpened]],TODAY()))-1,ABS(NETWORKDAYS([1]!Proc[[#This Row],[DateOpened]],[1]!Proc[[#This Row],[DateClosed]]))-1)</f>
        <v>2</v>
      </c>
      <c r="R15073" s="1" t="s">
        <v>2458</v>
      </c>
    </row>
    <row r="15074" spans="1:18" hidden="1">
      <c r="A15074" t="s">
        <v>337</v>
      </c>
      <c r="B15074" t="str">
        <f>IFERROR(VLOOKUP([1]!Proc[[#This Row],[App]],[1]!Table2[#Data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[1]!Proc[[#This Row],[DateClosed]]="",ABS(NETWORKDAYS([1]!Proc[[#This Row],[DateOpened]],TODAY()))-1,ABS(NETWORKDAYS([1]!Proc[[#This Row],[DateOpened]],[1]!Proc[[#This Row],[DateClosed]]))-1)</f>
        <v>2</v>
      </c>
      <c r="R15074" s="1" t="s">
        <v>2458</v>
      </c>
    </row>
    <row r="15075" spans="1:18" hidden="1">
      <c r="A15075" t="s">
        <v>337</v>
      </c>
      <c r="B15075" t="str">
        <f>IFERROR(VLOOKUP([1]!Proc[[#This Row],[App]],[1]!Table2[#Data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[1]!Proc[[#This Row],[DateClosed]]="",ABS(NETWORKDAYS([1]!Proc[[#This Row],[DateOpened]],TODAY()))-1,ABS(NETWORKDAYS([1]!Proc[[#This Row],[DateOpened]],[1]!Proc[[#This Row],[DateClosed]]))-1)</f>
        <v>2</v>
      </c>
      <c r="R15075" s="1" t="s">
        <v>2458</v>
      </c>
    </row>
    <row r="15076" spans="1:18" hidden="1">
      <c r="A15076" t="s">
        <v>337</v>
      </c>
      <c r="B15076" t="str">
        <f>IFERROR(VLOOKUP([1]!Proc[[#This Row],[App]],[1]!Table2[#Data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[1]!Proc[[#This Row],[DateClosed]]="",ABS(NETWORKDAYS([1]!Proc[[#This Row],[DateOpened]],TODAY()))-1,ABS(NETWORKDAYS([1]!Proc[[#This Row],[DateOpened]],[1]!Proc[[#This Row],[DateClosed]]))-1)</f>
        <v>2</v>
      </c>
      <c r="R15076" s="1" t="s">
        <v>2458</v>
      </c>
    </row>
    <row r="15077" spans="1:18" hidden="1">
      <c r="A15077" t="s">
        <v>337</v>
      </c>
      <c r="B15077" t="str">
        <f>IFERROR(VLOOKUP([1]!Proc[[#This Row],[App]],[1]!Table2[#Data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[1]!Proc[[#This Row],[DateClosed]]="",ABS(NETWORKDAYS([1]!Proc[[#This Row],[DateOpened]],TODAY()))-1,ABS(NETWORKDAYS([1]!Proc[[#This Row],[DateOpened]],[1]!Proc[[#This Row],[DateClosed]]))-1)</f>
        <v>2</v>
      </c>
      <c r="R15077" s="1" t="s">
        <v>2458</v>
      </c>
    </row>
    <row r="15078" spans="1:18" hidden="1">
      <c r="A15078" t="s">
        <v>337</v>
      </c>
      <c r="B15078" t="str">
        <f>IFERROR(VLOOKUP([1]!Proc[[#This Row],[App]],[1]!Table2[#Data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[1]!Proc[[#This Row],[DateClosed]]="",ABS(NETWORKDAYS([1]!Proc[[#This Row],[DateOpened]],TODAY()))-1,ABS(NETWORKDAYS([1]!Proc[[#This Row],[DateOpened]],[1]!Proc[[#This Row],[DateClosed]]))-1)</f>
        <v>2</v>
      </c>
      <c r="R15078" s="1" t="s">
        <v>2458</v>
      </c>
    </row>
    <row r="15079" spans="1:18" hidden="1">
      <c r="A15079" t="s">
        <v>337</v>
      </c>
      <c r="B15079" t="str">
        <f>IFERROR(VLOOKUP([1]!Proc[[#This Row],[App]],[1]!Table2[#Data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[1]!Proc[[#This Row],[DateClosed]]="",ABS(NETWORKDAYS([1]!Proc[[#This Row],[DateOpened]],TODAY()))-1,ABS(NETWORKDAYS([1]!Proc[[#This Row],[DateOpened]],[1]!Proc[[#This Row],[DateClosed]]))-1)</f>
        <v>2</v>
      </c>
      <c r="R15079" s="1" t="s">
        <v>2458</v>
      </c>
    </row>
    <row r="15080" spans="1:18" hidden="1">
      <c r="A15080" t="s">
        <v>337</v>
      </c>
      <c r="B15080" t="str">
        <f>IFERROR(VLOOKUP([1]!Proc[[#This Row],[App]],[1]!Table2[#Data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[1]!Proc[[#This Row],[DateClosed]]="",ABS(NETWORKDAYS([1]!Proc[[#This Row],[DateOpened]],TODAY()))-1,ABS(NETWORKDAYS([1]!Proc[[#This Row],[DateOpened]],[1]!Proc[[#This Row],[DateClosed]]))-1)</f>
        <v>2</v>
      </c>
      <c r="R15080" s="1" t="s">
        <v>2458</v>
      </c>
    </row>
    <row r="15081" spans="1:18" hidden="1">
      <c r="A15081" t="s">
        <v>337</v>
      </c>
      <c r="B15081" t="str">
        <f>IFERROR(VLOOKUP([1]!Proc[[#This Row],[App]],[1]!Table2[#Data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[1]!Proc[[#This Row],[DateClosed]]="",ABS(NETWORKDAYS([1]!Proc[[#This Row],[DateOpened]],TODAY()))-1,ABS(NETWORKDAYS([1]!Proc[[#This Row],[DateOpened]],[1]!Proc[[#This Row],[DateClosed]]))-1)</f>
        <v>2</v>
      </c>
      <c r="R15081" s="1" t="s">
        <v>2458</v>
      </c>
    </row>
    <row r="15082" spans="1:18" hidden="1">
      <c r="A15082" t="s">
        <v>337</v>
      </c>
      <c r="B15082" t="str">
        <f>IFERROR(VLOOKUP([1]!Proc[[#This Row],[App]],[1]!Table2[#Data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[1]!Proc[[#This Row],[DateClosed]]="",ABS(NETWORKDAYS([1]!Proc[[#This Row],[DateOpened]],TODAY()))-1,ABS(NETWORKDAYS([1]!Proc[[#This Row],[DateOpened]],[1]!Proc[[#This Row],[DateClosed]]))-1)</f>
        <v>2</v>
      </c>
      <c r="R15082" s="1" t="s">
        <v>2458</v>
      </c>
    </row>
    <row r="15083" spans="1:18" hidden="1">
      <c r="A15083" t="s">
        <v>337</v>
      </c>
      <c r="B15083" t="str">
        <f>IFERROR(VLOOKUP([1]!Proc[[#This Row],[App]],[1]!Table2[#Data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[1]!Proc[[#This Row],[DateClosed]]="",ABS(NETWORKDAYS([1]!Proc[[#This Row],[DateOpened]],TODAY()))-1,ABS(NETWORKDAYS([1]!Proc[[#This Row],[DateOpened]],[1]!Proc[[#This Row],[DateClosed]]))-1)</f>
        <v>2</v>
      </c>
      <c r="R15083" s="1" t="s">
        <v>2458</v>
      </c>
    </row>
    <row r="15084" spans="1:18" hidden="1">
      <c r="A15084" t="s">
        <v>337</v>
      </c>
      <c r="B15084" t="str">
        <f>IFERROR(VLOOKUP([1]!Proc[[#This Row],[App]],[1]!Table2[#Data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[1]!Proc[[#This Row],[DateClosed]]="",ABS(NETWORKDAYS([1]!Proc[[#This Row],[DateOpened]],TODAY()))-1,ABS(NETWORKDAYS([1]!Proc[[#This Row],[DateOpened]],[1]!Proc[[#This Row],[DateClosed]]))-1)</f>
        <v>2</v>
      </c>
      <c r="R15084" s="1" t="s">
        <v>2458</v>
      </c>
    </row>
    <row r="15085" spans="1:18" hidden="1">
      <c r="A15085" t="s">
        <v>337</v>
      </c>
      <c r="B15085" t="str">
        <f>IFERROR(VLOOKUP([1]!Proc[[#This Row],[App]],[1]!Table2[#Data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[1]!Proc[[#This Row],[DateClosed]]="",ABS(NETWORKDAYS([1]!Proc[[#This Row],[DateOpened]],TODAY()))-1,ABS(NETWORKDAYS([1]!Proc[[#This Row],[DateOpened]],[1]!Proc[[#This Row],[DateClosed]]))-1)</f>
        <v>2</v>
      </c>
      <c r="R15085" s="1" t="s">
        <v>2458</v>
      </c>
    </row>
    <row r="15086" spans="1:18" hidden="1">
      <c r="A15086" t="s">
        <v>337</v>
      </c>
      <c r="B15086" t="str">
        <f>IFERROR(VLOOKUP([1]!Proc[[#This Row],[App]],[1]!Table2[#Data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[1]!Proc[[#This Row],[DateClosed]]="",ABS(NETWORKDAYS([1]!Proc[[#This Row],[DateOpened]],TODAY()))-1,ABS(NETWORKDAYS([1]!Proc[[#This Row],[DateOpened]],[1]!Proc[[#This Row],[DateClosed]]))-1)</f>
        <v>2</v>
      </c>
      <c r="R15086" s="1" t="s">
        <v>2458</v>
      </c>
    </row>
    <row r="15087" spans="1:18" hidden="1">
      <c r="A15087" t="s">
        <v>337</v>
      </c>
      <c r="B15087" t="str">
        <f>IFERROR(VLOOKUP([1]!Proc[[#This Row],[App]],[1]!Table2[#Data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[1]!Proc[[#This Row],[DateClosed]]="",ABS(NETWORKDAYS([1]!Proc[[#This Row],[DateOpened]],TODAY()))-1,ABS(NETWORKDAYS([1]!Proc[[#This Row],[DateOpened]],[1]!Proc[[#This Row],[DateClosed]]))-1)</f>
        <v>2</v>
      </c>
      <c r="R15087" s="1" t="s">
        <v>2458</v>
      </c>
    </row>
    <row r="15088" spans="1:18" hidden="1">
      <c r="A15088" t="s">
        <v>337</v>
      </c>
      <c r="B15088" t="str">
        <f>IFERROR(VLOOKUP([1]!Proc[[#This Row],[App]],[1]!Table2[#Data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[1]!Proc[[#This Row],[DateClosed]]="",ABS(NETWORKDAYS([1]!Proc[[#This Row],[DateOpened]],TODAY()))-1,ABS(NETWORKDAYS([1]!Proc[[#This Row],[DateOpened]],[1]!Proc[[#This Row],[DateClosed]]))-1)</f>
        <v>2</v>
      </c>
      <c r="R15088" s="1" t="s">
        <v>2458</v>
      </c>
    </row>
    <row r="15089" spans="1:18" hidden="1">
      <c r="A15089" t="s">
        <v>337</v>
      </c>
      <c r="B15089" t="str">
        <f>IFERROR(VLOOKUP([1]!Proc[[#This Row],[App]],[1]!Table2[#Data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[1]!Proc[[#This Row],[DateClosed]]="",ABS(NETWORKDAYS([1]!Proc[[#This Row],[DateOpened]],TODAY()))-1,ABS(NETWORKDAYS([1]!Proc[[#This Row],[DateOpened]],[1]!Proc[[#This Row],[DateClosed]]))-1)</f>
        <v>2</v>
      </c>
      <c r="R15089" s="1" t="s">
        <v>2458</v>
      </c>
    </row>
    <row r="15090" spans="1:18" hidden="1">
      <c r="A15090" t="s">
        <v>337</v>
      </c>
      <c r="B15090" t="str">
        <f>IFERROR(VLOOKUP([1]!Proc[[#This Row],[App]],[1]!Table2[#Data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[1]!Proc[[#This Row],[DateClosed]]="",ABS(NETWORKDAYS([1]!Proc[[#This Row],[DateOpened]],TODAY()))-1,ABS(NETWORKDAYS([1]!Proc[[#This Row],[DateOpened]],[1]!Proc[[#This Row],[DateClosed]]))-1)</f>
        <v>2</v>
      </c>
      <c r="R15090" s="1" t="s">
        <v>2458</v>
      </c>
    </row>
    <row r="15091" spans="1:18" hidden="1">
      <c r="A15091" t="s">
        <v>337</v>
      </c>
      <c r="B15091" t="str">
        <f>IFERROR(VLOOKUP([1]!Proc[[#This Row],[App]],[1]!Table2[#Data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[1]!Proc[[#This Row],[DateClosed]]="",ABS(NETWORKDAYS([1]!Proc[[#This Row],[DateOpened]],TODAY()))-1,ABS(NETWORKDAYS([1]!Proc[[#This Row],[DateOpened]],[1]!Proc[[#This Row],[DateClosed]]))-1)</f>
        <v>2</v>
      </c>
      <c r="R15091" s="1" t="s">
        <v>2458</v>
      </c>
    </row>
    <row r="15092" spans="1:18" hidden="1">
      <c r="A15092" t="s">
        <v>337</v>
      </c>
      <c r="B15092" t="str">
        <f>IFERROR(VLOOKUP([1]!Proc[[#This Row],[App]],[1]!Table2[#Data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[1]!Proc[[#This Row],[DateClosed]]="",ABS(NETWORKDAYS([1]!Proc[[#This Row],[DateOpened]],TODAY()))-1,ABS(NETWORKDAYS([1]!Proc[[#This Row],[DateOpened]],[1]!Proc[[#This Row],[DateClosed]]))-1)</f>
        <v>2</v>
      </c>
      <c r="R15092" s="1" t="s">
        <v>2458</v>
      </c>
    </row>
    <row r="15093" spans="1:18" hidden="1">
      <c r="A15093" t="s">
        <v>337</v>
      </c>
      <c r="B15093" t="str">
        <f>IFERROR(VLOOKUP([1]!Proc[[#This Row],[App]],[1]!Table2[#Data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[1]!Proc[[#This Row],[DateClosed]]="",ABS(NETWORKDAYS([1]!Proc[[#This Row],[DateOpened]],TODAY()))-1,ABS(NETWORKDAYS([1]!Proc[[#This Row],[DateOpened]],[1]!Proc[[#This Row],[DateClosed]]))-1)</f>
        <v>2</v>
      </c>
      <c r="R15093" s="1" t="s">
        <v>2458</v>
      </c>
    </row>
    <row r="15094" spans="1:18" hidden="1">
      <c r="A15094" t="s">
        <v>337</v>
      </c>
      <c r="B15094" t="str">
        <f>IFERROR(VLOOKUP([1]!Proc[[#This Row],[App]],[1]!Table2[#Data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[1]!Proc[[#This Row],[DateClosed]]="",ABS(NETWORKDAYS([1]!Proc[[#This Row],[DateOpened]],TODAY()))-1,ABS(NETWORKDAYS([1]!Proc[[#This Row],[DateOpened]],[1]!Proc[[#This Row],[DateClosed]]))-1)</f>
        <v>2</v>
      </c>
      <c r="R15094" s="1" t="s">
        <v>2458</v>
      </c>
    </row>
    <row r="15095" spans="1:18" hidden="1">
      <c r="A15095" t="s">
        <v>337</v>
      </c>
      <c r="B15095" t="str">
        <f>IFERROR(VLOOKUP([1]!Proc[[#This Row],[App]],[1]!Table2[#Data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[1]!Proc[[#This Row],[DateClosed]]="",ABS(NETWORKDAYS([1]!Proc[[#This Row],[DateOpened]],TODAY()))-1,ABS(NETWORKDAYS([1]!Proc[[#This Row],[DateOpened]],[1]!Proc[[#This Row],[DateClosed]]))-1)</f>
        <v>2</v>
      </c>
      <c r="R15095" s="1" t="s">
        <v>2458</v>
      </c>
    </row>
    <row r="15096" spans="1:18" hidden="1">
      <c r="A15096" t="s">
        <v>337</v>
      </c>
      <c r="B15096" t="str">
        <f>IFERROR(VLOOKUP([1]!Proc[[#This Row],[App]],[1]!Table2[#Data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[1]!Proc[[#This Row],[DateClosed]]="",ABS(NETWORKDAYS([1]!Proc[[#This Row],[DateOpened]],TODAY()))-1,ABS(NETWORKDAYS([1]!Proc[[#This Row],[DateOpened]],[1]!Proc[[#This Row],[DateClosed]]))-1)</f>
        <v>2</v>
      </c>
      <c r="R15096" s="1" t="s">
        <v>2458</v>
      </c>
    </row>
    <row r="15097" spans="1:18" hidden="1">
      <c r="A15097" t="s">
        <v>337</v>
      </c>
      <c r="B15097" t="str">
        <f>IFERROR(VLOOKUP([1]!Proc[[#This Row],[App]],[1]!Table2[#Data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[1]!Proc[[#This Row],[DateClosed]]="",ABS(NETWORKDAYS([1]!Proc[[#This Row],[DateOpened]],TODAY()))-1,ABS(NETWORKDAYS([1]!Proc[[#This Row],[DateOpened]],[1]!Proc[[#This Row],[DateClosed]]))-1)</f>
        <v>2</v>
      </c>
      <c r="R15097" s="1" t="s">
        <v>2458</v>
      </c>
    </row>
    <row r="15098" spans="1:18" hidden="1">
      <c r="A15098" t="s">
        <v>337</v>
      </c>
      <c r="B15098" t="str">
        <f>IFERROR(VLOOKUP([1]!Proc[[#This Row],[App]],[1]!Table2[#Data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[1]!Proc[[#This Row],[DateClosed]]="",ABS(NETWORKDAYS([1]!Proc[[#This Row],[DateOpened]],TODAY()))-1,ABS(NETWORKDAYS([1]!Proc[[#This Row],[DateOpened]],[1]!Proc[[#This Row],[DateClosed]]))-1)</f>
        <v>2</v>
      </c>
      <c r="R15098" s="1" t="s">
        <v>2458</v>
      </c>
    </row>
    <row r="15099" spans="1:18" hidden="1">
      <c r="A15099" t="s">
        <v>337</v>
      </c>
      <c r="B15099" t="str">
        <f>IFERROR(VLOOKUP([1]!Proc[[#This Row],[App]],[1]!Table2[#Data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[1]!Proc[[#This Row],[DateClosed]]="",ABS(NETWORKDAYS([1]!Proc[[#This Row],[DateOpened]],TODAY()))-1,ABS(NETWORKDAYS([1]!Proc[[#This Row],[DateOpened]],[1]!Proc[[#This Row],[DateClosed]]))-1)</f>
        <v>2</v>
      </c>
      <c r="R15099" s="1" t="s">
        <v>2458</v>
      </c>
    </row>
    <row r="15100" spans="1:18" hidden="1">
      <c r="A15100" t="s">
        <v>337</v>
      </c>
      <c r="B15100" t="str">
        <f>IFERROR(VLOOKUP([1]!Proc[[#This Row],[App]],[1]!Table2[#Data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[1]!Proc[[#This Row],[DateClosed]]="",ABS(NETWORKDAYS([1]!Proc[[#This Row],[DateOpened]],TODAY()))-1,ABS(NETWORKDAYS([1]!Proc[[#This Row],[DateOpened]],[1]!Proc[[#This Row],[DateClosed]]))-1)</f>
        <v>2</v>
      </c>
      <c r="R15100" s="1" t="s">
        <v>2458</v>
      </c>
    </row>
    <row r="15101" spans="1:18" hidden="1">
      <c r="A15101" t="s">
        <v>337</v>
      </c>
      <c r="B15101" t="str">
        <f>IFERROR(VLOOKUP([1]!Proc[[#This Row],[App]],[1]!Table2[#Data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[1]!Proc[[#This Row],[DateClosed]]="",ABS(NETWORKDAYS([1]!Proc[[#This Row],[DateOpened]],TODAY()))-1,ABS(NETWORKDAYS([1]!Proc[[#This Row],[DateOpened]],[1]!Proc[[#This Row],[DateClosed]]))-1)</f>
        <v>2</v>
      </c>
      <c r="R15101" s="1" t="s">
        <v>2458</v>
      </c>
    </row>
    <row r="15102" spans="1:18" hidden="1">
      <c r="A15102" t="s">
        <v>337</v>
      </c>
      <c r="B15102" t="str">
        <f>IFERROR(VLOOKUP([1]!Proc[[#This Row],[App]],[1]!Table2[#Data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[1]!Proc[[#This Row],[DateClosed]]="",ABS(NETWORKDAYS([1]!Proc[[#This Row],[DateOpened]],TODAY()))-1,ABS(NETWORKDAYS([1]!Proc[[#This Row],[DateOpened]],[1]!Proc[[#This Row],[DateClosed]]))-1)</f>
        <v>2</v>
      </c>
      <c r="R15102" s="1" t="s">
        <v>2458</v>
      </c>
    </row>
    <row r="15103" spans="1:18" hidden="1">
      <c r="A15103" t="s">
        <v>337</v>
      </c>
      <c r="B15103" t="str">
        <f>IFERROR(VLOOKUP([1]!Proc[[#This Row],[App]],[1]!Table2[#Data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[1]!Proc[[#This Row],[DateClosed]]="",ABS(NETWORKDAYS([1]!Proc[[#This Row],[DateOpened]],TODAY()))-1,ABS(NETWORKDAYS([1]!Proc[[#This Row],[DateOpened]],[1]!Proc[[#This Row],[DateClosed]]))-1)</f>
        <v>2</v>
      </c>
      <c r="R15103" s="1" t="s">
        <v>2458</v>
      </c>
    </row>
    <row r="15104" spans="1:18" hidden="1">
      <c r="A15104" t="s">
        <v>337</v>
      </c>
      <c r="B15104" t="str">
        <f>IFERROR(VLOOKUP([1]!Proc[[#This Row],[App]],[1]!Table2[#Data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[1]!Proc[[#This Row],[DateClosed]]="",ABS(NETWORKDAYS([1]!Proc[[#This Row],[DateOpened]],TODAY()))-1,ABS(NETWORKDAYS([1]!Proc[[#This Row],[DateOpened]],[1]!Proc[[#This Row],[DateClosed]]))-1)</f>
        <v>2</v>
      </c>
      <c r="R15104" s="1" t="s">
        <v>2458</v>
      </c>
    </row>
    <row r="15105" spans="1:18" hidden="1">
      <c r="A15105" t="s">
        <v>337</v>
      </c>
      <c r="B15105" t="str">
        <f>IFERROR(VLOOKUP([1]!Proc[[#This Row],[App]],[1]!Table2[#Data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[1]!Proc[[#This Row],[DateClosed]]="",ABS(NETWORKDAYS([1]!Proc[[#This Row],[DateOpened]],TODAY()))-1,ABS(NETWORKDAYS([1]!Proc[[#This Row],[DateOpened]],[1]!Proc[[#This Row],[DateClosed]]))-1)</f>
        <v>2</v>
      </c>
      <c r="R15105" s="1" t="s">
        <v>2458</v>
      </c>
    </row>
    <row r="15106" spans="1:18" hidden="1">
      <c r="A15106" t="s">
        <v>337</v>
      </c>
      <c r="B15106" t="str">
        <f>IFERROR(VLOOKUP([1]!Proc[[#This Row],[App]],[1]!Table2[#Data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[1]!Proc[[#This Row],[DateClosed]]="",ABS(NETWORKDAYS([1]!Proc[[#This Row],[DateOpened]],TODAY()))-1,ABS(NETWORKDAYS([1]!Proc[[#This Row],[DateOpened]],[1]!Proc[[#This Row],[DateClosed]]))-1)</f>
        <v>2</v>
      </c>
      <c r="R15106" s="1" t="s">
        <v>2458</v>
      </c>
    </row>
    <row r="15107" spans="1:18" hidden="1">
      <c r="A15107" t="s">
        <v>337</v>
      </c>
      <c r="B15107" t="str">
        <f>IFERROR(VLOOKUP([1]!Proc[[#This Row],[App]],[1]!Table2[#Data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[1]!Proc[[#This Row],[DateClosed]]="",ABS(NETWORKDAYS([1]!Proc[[#This Row],[DateOpened]],TODAY()))-1,ABS(NETWORKDAYS([1]!Proc[[#This Row],[DateOpened]],[1]!Proc[[#This Row],[DateClosed]]))-1)</f>
        <v>2</v>
      </c>
      <c r="R15107" s="1" t="s">
        <v>2458</v>
      </c>
    </row>
    <row r="15108" spans="1:18" hidden="1">
      <c r="A15108" t="s">
        <v>337</v>
      </c>
      <c r="B15108" t="str">
        <f>IFERROR(VLOOKUP([1]!Proc[[#This Row],[App]],[1]!Table2[#Data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[1]!Proc[[#This Row],[DateClosed]]="",ABS(NETWORKDAYS([1]!Proc[[#This Row],[DateOpened]],TODAY()))-1,ABS(NETWORKDAYS([1]!Proc[[#This Row],[DateOpened]],[1]!Proc[[#This Row],[DateClosed]]))-1)</f>
        <v>2</v>
      </c>
      <c r="R15108" s="1" t="s">
        <v>2458</v>
      </c>
    </row>
    <row r="15109" spans="1:18" hidden="1">
      <c r="A15109" t="s">
        <v>337</v>
      </c>
      <c r="B15109" t="str">
        <f>IFERROR(VLOOKUP([1]!Proc[[#This Row],[App]],[1]!Table2[#Data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[1]!Proc[[#This Row],[DateClosed]]="",ABS(NETWORKDAYS([1]!Proc[[#This Row],[DateOpened]],TODAY()))-1,ABS(NETWORKDAYS([1]!Proc[[#This Row],[DateOpened]],[1]!Proc[[#This Row],[DateClosed]]))-1)</f>
        <v>2</v>
      </c>
      <c r="R15109" s="1" t="s">
        <v>2458</v>
      </c>
    </row>
    <row r="15110" spans="1:18" hidden="1">
      <c r="A15110" t="s">
        <v>337</v>
      </c>
      <c r="B15110" t="str">
        <f>IFERROR(VLOOKUP([1]!Proc[[#This Row],[App]],[1]!Table2[#Data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[1]!Proc[[#This Row],[DateClosed]]="",ABS(NETWORKDAYS([1]!Proc[[#This Row],[DateOpened]],TODAY()))-1,ABS(NETWORKDAYS([1]!Proc[[#This Row],[DateOpened]],[1]!Proc[[#This Row],[DateClosed]]))-1)</f>
        <v>2</v>
      </c>
      <c r="R15110" s="1" t="s">
        <v>2458</v>
      </c>
    </row>
    <row r="15111" spans="1:18" hidden="1">
      <c r="A15111" t="s">
        <v>337</v>
      </c>
      <c r="B15111" t="str">
        <f>IFERROR(VLOOKUP([1]!Proc[[#This Row],[App]],[1]!Table2[#Data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[1]!Proc[[#This Row],[DateClosed]]="",ABS(NETWORKDAYS([1]!Proc[[#This Row],[DateOpened]],TODAY()))-1,ABS(NETWORKDAYS([1]!Proc[[#This Row],[DateOpened]],[1]!Proc[[#This Row],[DateClosed]]))-1)</f>
        <v>2</v>
      </c>
      <c r="R15111" s="1" t="s">
        <v>2458</v>
      </c>
    </row>
    <row r="15112" spans="1:18" hidden="1">
      <c r="A15112" t="s">
        <v>337</v>
      </c>
      <c r="B15112" t="str">
        <f>IFERROR(VLOOKUP([1]!Proc[[#This Row],[App]],[1]!Table2[#Data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[1]!Proc[[#This Row],[DateClosed]]="",ABS(NETWORKDAYS([1]!Proc[[#This Row],[DateOpened]],TODAY()))-1,ABS(NETWORKDAYS([1]!Proc[[#This Row],[DateOpened]],[1]!Proc[[#This Row],[DateClosed]]))-1)</f>
        <v>2</v>
      </c>
      <c r="R15112" s="1" t="s">
        <v>2458</v>
      </c>
    </row>
    <row r="15113" spans="1:18" hidden="1">
      <c r="A15113" t="s">
        <v>337</v>
      </c>
      <c r="B15113" t="str">
        <f>IFERROR(VLOOKUP([1]!Proc[[#This Row],[App]],[1]!Table2[#Data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[1]!Proc[[#This Row],[DateClosed]]="",ABS(NETWORKDAYS([1]!Proc[[#This Row],[DateOpened]],TODAY()))-1,ABS(NETWORKDAYS([1]!Proc[[#This Row],[DateOpened]],[1]!Proc[[#This Row],[DateClosed]]))-1)</f>
        <v>2</v>
      </c>
      <c r="R15113" s="1" t="s">
        <v>2458</v>
      </c>
    </row>
    <row r="15114" spans="1:18" hidden="1">
      <c r="A15114" t="s">
        <v>337</v>
      </c>
      <c r="B15114" t="str">
        <f>IFERROR(VLOOKUP([1]!Proc[[#This Row],[App]],[1]!Table2[#Data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[1]!Proc[[#This Row],[DateClosed]]="",ABS(NETWORKDAYS([1]!Proc[[#This Row],[DateOpened]],TODAY()))-1,ABS(NETWORKDAYS([1]!Proc[[#This Row],[DateOpened]],[1]!Proc[[#This Row],[DateClosed]]))-1)</f>
        <v>2</v>
      </c>
      <c r="R15114" s="1" t="s">
        <v>2458</v>
      </c>
    </row>
    <row r="15115" spans="1:18" hidden="1">
      <c r="A15115" t="s">
        <v>337</v>
      </c>
      <c r="B15115" t="str">
        <f>IFERROR(VLOOKUP([1]!Proc[[#This Row],[App]],[1]!Table2[#Data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[1]!Proc[[#This Row],[DateClosed]]="",ABS(NETWORKDAYS([1]!Proc[[#This Row],[DateOpened]],TODAY()))-1,ABS(NETWORKDAYS([1]!Proc[[#This Row],[DateOpened]],[1]!Proc[[#This Row],[DateClosed]]))-1)</f>
        <v>2</v>
      </c>
      <c r="R15115" s="1" t="s">
        <v>2458</v>
      </c>
    </row>
    <row r="15116" spans="1:18" hidden="1">
      <c r="A15116" t="s">
        <v>337</v>
      </c>
      <c r="B15116" t="str">
        <f>IFERROR(VLOOKUP([1]!Proc[[#This Row],[App]],[1]!Table2[#Data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[1]!Proc[[#This Row],[DateClosed]]="",ABS(NETWORKDAYS([1]!Proc[[#This Row],[DateOpened]],TODAY()))-1,ABS(NETWORKDAYS([1]!Proc[[#This Row],[DateOpened]],[1]!Proc[[#This Row],[DateClosed]]))-1)</f>
        <v>2</v>
      </c>
      <c r="R15116" s="1" t="s">
        <v>2458</v>
      </c>
    </row>
    <row r="15117" spans="1:18" hidden="1">
      <c r="A15117" t="s">
        <v>337</v>
      </c>
      <c r="B15117" t="str">
        <f>IFERROR(VLOOKUP([1]!Proc[[#This Row],[App]],[1]!Table2[#Data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[1]!Proc[[#This Row],[DateClosed]]="",ABS(NETWORKDAYS([1]!Proc[[#This Row],[DateOpened]],TODAY()))-1,ABS(NETWORKDAYS([1]!Proc[[#This Row],[DateOpened]],[1]!Proc[[#This Row],[DateClosed]]))-1)</f>
        <v>2</v>
      </c>
      <c r="R15117" s="1" t="s">
        <v>2458</v>
      </c>
    </row>
    <row r="15118" spans="1:18" hidden="1">
      <c r="A15118" t="s">
        <v>337</v>
      </c>
      <c r="B15118" t="str">
        <f>IFERROR(VLOOKUP([1]!Proc[[#This Row],[App]],[1]!Table2[#Data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[1]!Proc[[#This Row],[DateClosed]]="",ABS(NETWORKDAYS([1]!Proc[[#This Row],[DateOpened]],TODAY()))-1,ABS(NETWORKDAYS([1]!Proc[[#This Row],[DateOpened]],[1]!Proc[[#This Row],[DateClosed]]))-1)</f>
        <v>2</v>
      </c>
      <c r="R15118" s="1" t="s">
        <v>2458</v>
      </c>
    </row>
    <row r="15119" spans="1:18" hidden="1">
      <c r="A15119" t="s">
        <v>337</v>
      </c>
      <c r="B15119" t="str">
        <f>IFERROR(VLOOKUP([1]!Proc[[#This Row],[App]],[1]!Table2[#Data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[1]!Proc[[#This Row],[DateClosed]]="",ABS(NETWORKDAYS([1]!Proc[[#This Row],[DateOpened]],TODAY()))-1,ABS(NETWORKDAYS([1]!Proc[[#This Row],[DateOpened]],[1]!Proc[[#This Row],[DateClosed]]))-1)</f>
        <v>2</v>
      </c>
      <c r="R15119" s="1" t="s">
        <v>2458</v>
      </c>
    </row>
    <row r="15120" spans="1:18" hidden="1">
      <c r="A15120" t="s">
        <v>337</v>
      </c>
      <c r="B15120" t="str">
        <f>IFERROR(VLOOKUP([1]!Proc[[#This Row],[App]],[1]!Table2[#Data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[1]!Proc[[#This Row],[DateClosed]]="",ABS(NETWORKDAYS([1]!Proc[[#This Row],[DateOpened]],TODAY()))-1,ABS(NETWORKDAYS([1]!Proc[[#This Row],[DateOpened]],[1]!Proc[[#This Row],[DateClosed]]))-1)</f>
        <v>2</v>
      </c>
      <c r="R15120" s="1" t="s">
        <v>2458</v>
      </c>
    </row>
    <row r="15121" spans="1:18" hidden="1">
      <c r="A15121" t="s">
        <v>337</v>
      </c>
      <c r="B15121" t="str">
        <f>IFERROR(VLOOKUP([1]!Proc[[#This Row],[App]],[1]!Table2[#Data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[1]!Proc[[#This Row],[DateClosed]]="",ABS(NETWORKDAYS([1]!Proc[[#This Row],[DateOpened]],TODAY()))-1,ABS(NETWORKDAYS([1]!Proc[[#This Row],[DateOpened]],[1]!Proc[[#This Row],[DateClosed]]))-1)</f>
        <v>2</v>
      </c>
      <c r="R15121" s="1" t="s">
        <v>2458</v>
      </c>
    </row>
    <row r="15122" spans="1:18" hidden="1">
      <c r="A15122" t="s">
        <v>337</v>
      </c>
      <c r="B15122" t="str">
        <f>IFERROR(VLOOKUP([1]!Proc[[#This Row],[App]],[1]!Table2[#Data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[1]!Proc[[#This Row],[DateClosed]]="",ABS(NETWORKDAYS([1]!Proc[[#This Row],[DateOpened]],TODAY()))-1,ABS(NETWORKDAYS([1]!Proc[[#This Row],[DateOpened]],[1]!Proc[[#This Row],[DateClosed]]))-1)</f>
        <v>2</v>
      </c>
      <c r="R15122" s="1" t="s">
        <v>2458</v>
      </c>
    </row>
    <row r="15123" spans="1:18" hidden="1">
      <c r="A15123" t="s">
        <v>337</v>
      </c>
      <c r="B15123" t="str">
        <f>IFERROR(VLOOKUP([1]!Proc[[#This Row],[App]],[1]!Table2[#Data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[1]!Proc[[#This Row],[DateClosed]]="",ABS(NETWORKDAYS([1]!Proc[[#This Row],[DateOpened]],TODAY()))-1,ABS(NETWORKDAYS([1]!Proc[[#This Row],[DateOpened]],[1]!Proc[[#This Row],[DateClosed]]))-1)</f>
        <v>2</v>
      </c>
      <c r="R15123" s="1" t="s">
        <v>2458</v>
      </c>
    </row>
    <row r="15124" spans="1:18" hidden="1">
      <c r="A15124" t="s">
        <v>337</v>
      </c>
      <c r="B15124" t="str">
        <f>IFERROR(VLOOKUP([1]!Proc[[#This Row],[App]],[1]!Table2[#Data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[1]!Proc[[#This Row],[DateClosed]]="",ABS(NETWORKDAYS([1]!Proc[[#This Row],[DateOpened]],TODAY()))-1,ABS(NETWORKDAYS([1]!Proc[[#This Row],[DateOpened]],[1]!Proc[[#This Row],[DateClosed]]))-1)</f>
        <v>2</v>
      </c>
      <c r="R15124" s="1" t="s">
        <v>2458</v>
      </c>
    </row>
    <row r="15125" spans="1:18" hidden="1">
      <c r="A15125" t="s">
        <v>337</v>
      </c>
      <c r="B15125" t="str">
        <f>IFERROR(VLOOKUP([1]!Proc[[#This Row],[App]],[1]!Table2[#Data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[1]!Proc[[#This Row],[DateClosed]]="",ABS(NETWORKDAYS([1]!Proc[[#This Row],[DateOpened]],TODAY()))-1,ABS(NETWORKDAYS([1]!Proc[[#This Row],[DateOpened]],[1]!Proc[[#This Row],[DateClosed]]))-1)</f>
        <v>2</v>
      </c>
      <c r="R15125" s="1" t="s">
        <v>2458</v>
      </c>
    </row>
    <row r="15126" spans="1:18" hidden="1">
      <c r="A15126" t="s">
        <v>337</v>
      </c>
      <c r="B15126" t="str">
        <f>IFERROR(VLOOKUP([1]!Proc[[#This Row],[App]],[1]!Table2[#Data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[1]!Proc[[#This Row],[DateClosed]]="",ABS(NETWORKDAYS([1]!Proc[[#This Row],[DateOpened]],TODAY()))-1,ABS(NETWORKDAYS([1]!Proc[[#This Row],[DateOpened]],[1]!Proc[[#This Row],[DateClosed]]))-1)</f>
        <v>2</v>
      </c>
      <c r="R15126" s="1" t="s">
        <v>2458</v>
      </c>
    </row>
    <row r="15127" spans="1:18" hidden="1">
      <c r="A15127" t="s">
        <v>337</v>
      </c>
      <c r="B15127" t="str">
        <f>IFERROR(VLOOKUP([1]!Proc[[#This Row],[App]],[1]!Table2[#Data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[1]!Proc[[#This Row],[DateClosed]]="",ABS(NETWORKDAYS([1]!Proc[[#This Row],[DateOpened]],TODAY()))-1,ABS(NETWORKDAYS([1]!Proc[[#This Row],[DateOpened]],[1]!Proc[[#This Row],[DateClosed]]))-1)</f>
        <v>2</v>
      </c>
      <c r="R15127" s="1" t="s">
        <v>2458</v>
      </c>
    </row>
    <row r="15128" spans="1:18" hidden="1">
      <c r="A15128" t="s">
        <v>337</v>
      </c>
      <c r="B15128" t="str">
        <f>IFERROR(VLOOKUP([1]!Proc[[#This Row],[App]],[1]!Table2[#Data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[1]!Proc[[#This Row],[DateClosed]]="",ABS(NETWORKDAYS([1]!Proc[[#This Row],[DateOpened]],TODAY()))-1,ABS(NETWORKDAYS([1]!Proc[[#This Row],[DateOpened]],[1]!Proc[[#This Row],[DateClosed]]))-1)</f>
        <v>2</v>
      </c>
      <c r="R15128" s="1" t="s">
        <v>2458</v>
      </c>
    </row>
    <row r="15129" spans="1:18" hidden="1">
      <c r="A15129" t="s">
        <v>337</v>
      </c>
      <c r="B15129" t="str">
        <f>IFERROR(VLOOKUP([1]!Proc[[#This Row],[App]],[1]!Table2[#Data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[1]!Proc[[#This Row],[DateClosed]]="",ABS(NETWORKDAYS([1]!Proc[[#This Row],[DateOpened]],TODAY()))-1,ABS(NETWORKDAYS([1]!Proc[[#This Row],[DateOpened]],[1]!Proc[[#This Row],[DateClosed]]))-1)</f>
        <v>2</v>
      </c>
      <c r="R15129" s="1" t="s">
        <v>2458</v>
      </c>
    </row>
    <row r="15130" spans="1:18" hidden="1">
      <c r="A15130" t="s">
        <v>337</v>
      </c>
      <c r="B15130" t="str">
        <f>IFERROR(VLOOKUP([1]!Proc[[#This Row],[App]],[1]!Table2[#Data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[1]!Proc[[#This Row],[DateClosed]]="",ABS(NETWORKDAYS([1]!Proc[[#This Row],[DateOpened]],TODAY()))-1,ABS(NETWORKDAYS([1]!Proc[[#This Row],[DateOpened]],[1]!Proc[[#This Row],[DateClosed]]))-1)</f>
        <v>2</v>
      </c>
      <c r="R15130" s="1" t="s">
        <v>2458</v>
      </c>
    </row>
    <row r="15131" spans="1:18" hidden="1">
      <c r="A15131" t="s">
        <v>337</v>
      </c>
      <c r="B15131" t="str">
        <f>IFERROR(VLOOKUP([1]!Proc[[#This Row],[App]],[1]!Table2[#Data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[1]!Proc[[#This Row],[DateClosed]]="",ABS(NETWORKDAYS([1]!Proc[[#This Row],[DateOpened]],TODAY()))-1,ABS(NETWORKDAYS([1]!Proc[[#This Row],[DateOpened]],[1]!Proc[[#This Row],[DateClosed]]))-1)</f>
        <v>2</v>
      </c>
      <c r="R15131" s="1" t="s">
        <v>2458</v>
      </c>
    </row>
    <row r="15132" spans="1:18" hidden="1">
      <c r="A15132" t="s">
        <v>337</v>
      </c>
      <c r="B15132" t="str">
        <f>IFERROR(VLOOKUP([1]!Proc[[#This Row],[App]],[1]!Table2[#Data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[1]!Proc[[#This Row],[DateClosed]]="",ABS(NETWORKDAYS([1]!Proc[[#This Row],[DateOpened]],TODAY()))-1,ABS(NETWORKDAYS([1]!Proc[[#This Row],[DateOpened]],[1]!Proc[[#This Row],[DateClosed]]))-1)</f>
        <v>2</v>
      </c>
      <c r="R15132" s="1" t="s">
        <v>2458</v>
      </c>
    </row>
    <row r="15133" spans="1:18" hidden="1">
      <c r="A15133" t="s">
        <v>337</v>
      </c>
      <c r="B15133" t="str">
        <f>IFERROR(VLOOKUP([1]!Proc[[#This Row],[App]],[1]!Table2[#Data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[1]!Proc[[#This Row],[DateClosed]]="",ABS(NETWORKDAYS([1]!Proc[[#This Row],[DateOpened]],TODAY()))-1,ABS(NETWORKDAYS([1]!Proc[[#This Row],[DateOpened]],[1]!Proc[[#This Row],[DateClosed]]))-1)</f>
        <v>2</v>
      </c>
      <c r="R15133" s="1" t="s">
        <v>2458</v>
      </c>
    </row>
    <row r="15134" spans="1:18" hidden="1">
      <c r="A15134" t="s">
        <v>337</v>
      </c>
      <c r="B15134" t="str">
        <f>IFERROR(VLOOKUP([1]!Proc[[#This Row],[App]],[1]!Table2[#Data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[1]!Proc[[#This Row],[DateClosed]]="",ABS(NETWORKDAYS([1]!Proc[[#This Row],[DateOpened]],TODAY()))-1,ABS(NETWORKDAYS([1]!Proc[[#This Row],[DateOpened]],[1]!Proc[[#This Row],[DateClosed]]))-1)</f>
        <v>2</v>
      </c>
      <c r="R15134" s="1" t="s">
        <v>2458</v>
      </c>
    </row>
    <row r="15135" spans="1:18" hidden="1">
      <c r="A15135" t="s">
        <v>337</v>
      </c>
      <c r="B15135" t="str">
        <f>IFERROR(VLOOKUP([1]!Proc[[#This Row],[App]],[1]!Table2[#Data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[1]!Proc[[#This Row],[DateClosed]]="",ABS(NETWORKDAYS([1]!Proc[[#This Row],[DateOpened]],TODAY()))-1,ABS(NETWORKDAYS([1]!Proc[[#This Row],[DateOpened]],[1]!Proc[[#This Row],[DateClosed]]))-1)</f>
        <v>2</v>
      </c>
      <c r="R15135" s="1" t="s">
        <v>2458</v>
      </c>
    </row>
    <row r="15136" spans="1:18" hidden="1">
      <c r="A15136" t="s">
        <v>337</v>
      </c>
      <c r="B15136" t="str">
        <f>IFERROR(VLOOKUP([1]!Proc[[#This Row],[App]],[1]!Table2[#Data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[1]!Proc[[#This Row],[DateClosed]]="",ABS(NETWORKDAYS([1]!Proc[[#This Row],[DateOpened]],TODAY()))-1,ABS(NETWORKDAYS([1]!Proc[[#This Row],[DateOpened]],[1]!Proc[[#This Row],[DateClosed]]))-1)</f>
        <v>2</v>
      </c>
      <c r="R15136" s="1" t="s">
        <v>2458</v>
      </c>
    </row>
    <row r="15137" spans="1:18" hidden="1">
      <c r="A15137" t="s">
        <v>337</v>
      </c>
      <c r="B15137" t="str">
        <f>IFERROR(VLOOKUP([1]!Proc[[#This Row],[App]],[1]!Table2[#Data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[1]!Proc[[#This Row],[DateClosed]]="",ABS(NETWORKDAYS([1]!Proc[[#This Row],[DateOpened]],TODAY()))-1,ABS(NETWORKDAYS([1]!Proc[[#This Row],[DateOpened]],[1]!Proc[[#This Row],[DateClosed]]))-1)</f>
        <v>2</v>
      </c>
      <c r="R15137" s="1" t="s">
        <v>2458</v>
      </c>
    </row>
    <row r="15138" spans="1:18" hidden="1">
      <c r="A15138" t="s">
        <v>337</v>
      </c>
      <c r="B15138" t="str">
        <f>IFERROR(VLOOKUP([1]!Proc[[#This Row],[App]],[1]!Table2[#Data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[1]!Proc[[#This Row],[DateClosed]]="",ABS(NETWORKDAYS([1]!Proc[[#This Row],[DateOpened]],TODAY()))-1,ABS(NETWORKDAYS([1]!Proc[[#This Row],[DateOpened]],[1]!Proc[[#This Row],[DateClosed]]))-1)</f>
        <v>2</v>
      </c>
      <c r="R15138" s="1" t="s">
        <v>2458</v>
      </c>
    </row>
    <row r="15139" spans="1:18" hidden="1">
      <c r="A15139" t="s">
        <v>337</v>
      </c>
      <c r="B15139" t="str">
        <f>IFERROR(VLOOKUP([1]!Proc[[#This Row],[App]],[1]!Table2[#Data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[1]!Proc[[#This Row],[DateClosed]]="",ABS(NETWORKDAYS([1]!Proc[[#This Row],[DateOpened]],TODAY()))-1,ABS(NETWORKDAYS([1]!Proc[[#This Row],[DateOpened]],[1]!Proc[[#This Row],[DateClosed]]))-1)</f>
        <v>2</v>
      </c>
      <c r="R15139" s="1" t="s">
        <v>2458</v>
      </c>
    </row>
    <row r="15140" spans="1:18" hidden="1">
      <c r="A15140" t="s">
        <v>337</v>
      </c>
      <c r="B15140" t="str">
        <f>IFERROR(VLOOKUP([1]!Proc[[#This Row],[App]],[1]!Table2[#Data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[1]!Proc[[#This Row],[DateClosed]]="",ABS(NETWORKDAYS([1]!Proc[[#This Row],[DateOpened]],TODAY()))-1,ABS(NETWORKDAYS([1]!Proc[[#This Row],[DateOpened]],[1]!Proc[[#This Row],[DateClosed]]))-1)</f>
        <v>2</v>
      </c>
      <c r="R15140" s="1" t="s">
        <v>2458</v>
      </c>
    </row>
    <row r="15141" spans="1:18" hidden="1">
      <c r="A15141" t="s">
        <v>337</v>
      </c>
      <c r="B15141" t="str">
        <f>IFERROR(VLOOKUP([1]!Proc[[#This Row],[App]],[1]!Table2[#Data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[1]!Proc[[#This Row],[DateClosed]]="",ABS(NETWORKDAYS([1]!Proc[[#This Row],[DateOpened]],TODAY()))-1,ABS(NETWORKDAYS([1]!Proc[[#This Row],[DateOpened]],[1]!Proc[[#This Row],[DateClosed]]))-1)</f>
        <v>2</v>
      </c>
      <c r="R15141" s="1" t="s">
        <v>2458</v>
      </c>
    </row>
    <row r="15142" spans="1:18" hidden="1">
      <c r="A15142" t="s">
        <v>337</v>
      </c>
      <c r="B15142" t="str">
        <f>IFERROR(VLOOKUP([1]!Proc[[#This Row],[App]],[1]!Table2[#Data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[1]!Proc[[#This Row],[DateClosed]]="",ABS(NETWORKDAYS([1]!Proc[[#This Row],[DateOpened]],TODAY()))-1,ABS(NETWORKDAYS([1]!Proc[[#This Row],[DateOpened]],[1]!Proc[[#This Row],[DateClosed]]))-1)</f>
        <v>2</v>
      </c>
      <c r="R15142" s="1" t="s">
        <v>2458</v>
      </c>
    </row>
    <row r="15143" spans="1:18" hidden="1">
      <c r="A15143" t="s">
        <v>337</v>
      </c>
      <c r="B15143" t="str">
        <f>IFERROR(VLOOKUP([1]!Proc[[#This Row],[App]],[1]!Table2[#Data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[1]!Proc[[#This Row],[DateClosed]]="",ABS(NETWORKDAYS([1]!Proc[[#This Row],[DateOpened]],TODAY()))-1,ABS(NETWORKDAYS([1]!Proc[[#This Row],[DateOpened]],[1]!Proc[[#This Row],[DateClosed]]))-1)</f>
        <v>2</v>
      </c>
      <c r="R15143" s="1" t="s">
        <v>2458</v>
      </c>
    </row>
    <row r="15144" spans="1:18" hidden="1">
      <c r="A15144" t="s">
        <v>337</v>
      </c>
      <c r="B15144" t="str">
        <f>IFERROR(VLOOKUP([1]!Proc[[#This Row],[App]],[1]!Table2[#Data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[1]!Proc[[#This Row],[DateClosed]]="",ABS(NETWORKDAYS([1]!Proc[[#This Row],[DateOpened]],TODAY()))-1,ABS(NETWORKDAYS([1]!Proc[[#This Row],[DateOpened]],[1]!Proc[[#This Row],[DateClosed]]))-1)</f>
        <v>2</v>
      </c>
      <c r="R15144" s="1" t="s">
        <v>2458</v>
      </c>
    </row>
    <row r="15145" spans="1:18" hidden="1">
      <c r="A15145" t="s">
        <v>337</v>
      </c>
      <c r="B15145" t="str">
        <f>IFERROR(VLOOKUP([1]!Proc[[#This Row],[App]],[1]!Table2[#Data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[1]!Proc[[#This Row],[DateClosed]]="",ABS(NETWORKDAYS([1]!Proc[[#This Row],[DateOpened]],TODAY()))-1,ABS(NETWORKDAYS([1]!Proc[[#This Row],[DateOpened]],[1]!Proc[[#This Row],[DateClosed]]))-1)</f>
        <v>2</v>
      </c>
      <c r="R15145" s="1" t="s">
        <v>2458</v>
      </c>
    </row>
    <row r="15146" spans="1:18" hidden="1">
      <c r="A15146" t="s">
        <v>337</v>
      </c>
      <c r="B15146" t="str">
        <f>IFERROR(VLOOKUP([1]!Proc[[#This Row],[App]],[1]!Table2[#Data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[1]!Proc[[#This Row],[DateClosed]]="",ABS(NETWORKDAYS([1]!Proc[[#This Row],[DateOpened]],TODAY()))-1,ABS(NETWORKDAYS([1]!Proc[[#This Row],[DateOpened]],[1]!Proc[[#This Row],[DateClosed]]))-1)</f>
        <v>2</v>
      </c>
      <c r="R15146" s="1" t="s">
        <v>2458</v>
      </c>
    </row>
    <row r="15147" spans="1:18" hidden="1">
      <c r="A15147" t="s">
        <v>337</v>
      </c>
      <c r="B15147" t="str">
        <f>IFERROR(VLOOKUP([1]!Proc[[#This Row],[App]],[1]!Table2[#Data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[1]!Proc[[#This Row],[DateClosed]]="",ABS(NETWORKDAYS([1]!Proc[[#This Row],[DateOpened]],TODAY()))-1,ABS(NETWORKDAYS([1]!Proc[[#This Row],[DateOpened]],[1]!Proc[[#This Row],[DateClosed]]))-1)</f>
        <v>2</v>
      </c>
      <c r="R15147" s="1" t="s">
        <v>2458</v>
      </c>
    </row>
    <row r="15148" spans="1:18" hidden="1">
      <c r="A15148" t="s">
        <v>337</v>
      </c>
      <c r="B15148" t="str">
        <f>IFERROR(VLOOKUP([1]!Proc[[#This Row],[App]],[1]!Table2[#Data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[1]!Proc[[#This Row],[DateClosed]]="",ABS(NETWORKDAYS([1]!Proc[[#This Row],[DateOpened]],TODAY()))-1,ABS(NETWORKDAYS([1]!Proc[[#This Row],[DateOpened]],[1]!Proc[[#This Row],[DateClosed]]))-1)</f>
        <v>2</v>
      </c>
      <c r="R15148" s="1" t="s">
        <v>2458</v>
      </c>
    </row>
    <row r="15149" spans="1:18" hidden="1">
      <c r="A15149" t="s">
        <v>337</v>
      </c>
      <c r="B15149" t="str">
        <f>IFERROR(VLOOKUP([1]!Proc[[#This Row],[App]],[1]!Table2[#Data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[1]!Proc[[#This Row],[DateClosed]]="",ABS(NETWORKDAYS([1]!Proc[[#This Row],[DateOpened]],TODAY()))-1,ABS(NETWORKDAYS([1]!Proc[[#This Row],[DateOpened]],[1]!Proc[[#This Row],[DateClosed]]))-1)</f>
        <v>2</v>
      </c>
      <c r="R15149" s="1" t="s">
        <v>2458</v>
      </c>
    </row>
    <row r="15150" spans="1:18" hidden="1">
      <c r="A15150" t="s">
        <v>337</v>
      </c>
      <c r="B15150" t="str">
        <f>IFERROR(VLOOKUP([1]!Proc[[#This Row],[App]],[1]!Table2[#Data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[1]!Proc[[#This Row],[DateClosed]]="",ABS(NETWORKDAYS([1]!Proc[[#This Row],[DateOpened]],TODAY()))-1,ABS(NETWORKDAYS([1]!Proc[[#This Row],[DateOpened]],[1]!Proc[[#This Row],[DateClosed]]))-1)</f>
        <v>2</v>
      </c>
      <c r="R15150" s="1" t="s">
        <v>2458</v>
      </c>
    </row>
    <row r="15151" spans="1:18" hidden="1">
      <c r="A15151" t="s">
        <v>337</v>
      </c>
      <c r="B15151" t="str">
        <f>IFERROR(VLOOKUP([1]!Proc[[#This Row],[App]],[1]!Table2[#Data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[1]!Proc[[#This Row],[DateClosed]]="",ABS(NETWORKDAYS([1]!Proc[[#This Row],[DateOpened]],TODAY()))-1,ABS(NETWORKDAYS([1]!Proc[[#This Row],[DateOpened]],[1]!Proc[[#This Row],[DateClosed]]))-1)</f>
        <v>2</v>
      </c>
      <c r="R15151" s="1" t="s">
        <v>2458</v>
      </c>
    </row>
    <row r="15152" spans="1:18" hidden="1">
      <c r="A15152" t="s">
        <v>337</v>
      </c>
      <c r="B15152" t="str">
        <f>IFERROR(VLOOKUP([1]!Proc[[#This Row],[App]],[1]!Table2[#Data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[1]!Proc[[#This Row],[DateClosed]]="",ABS(NETWORKDAYS([1]!Proc[[#This Row],[DateOpened]],TODAY()))-1,ABS(NETWORKDAYS([1]!Proc[[#This Row],[DateOpened]],[1]!Proc[[#This Row],[DateClosed]]))-1)</f>
        <v>2</v>
      </c>
      <c r="R15152" s="1" t="s">
        <v>2458</v>
      </c>
    </row>
    <row r="15153" spans="1:18" hidden="1">
      <c r="A15153" t="s">
        <v>337</v>
      </c>
      <c r="B15153" t="str">
        <f>IFERROR(VLOOKUP([1]!Proc[[#This Row],[App]],[1]!Table2[#Data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[1]!Proc[[#This Row],[DateClosed]]="",ABS(NETWORKDAYS([1]!Proc[[#This Row],[DateOpened]],TODAY()))-1,ABS(NETWORKDAYS([1]!Proc[[#This Row],[DateOpened]],[1]!Proc[[#This Row],[DateClosed]]))-1)</f>
        <v>2</v>
      </c>
      <c r="R15153" s="1" t="s">
        <v>2458</v>
      </c>
    </row>
    <row r="15154" spans="1:18" hidden="1">
      <c r="A15154" t="s">
        <v>337</v>
      </c>
      <c r="B15154" t="str">
        <f>IFERROR(VLOOKUP([1]!Proc[[#This Row],[App]],[1]!Table2[#Data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[1]!Proc[[#This Row],[DateClosed]]="",ABS(NETWORKDAYS([1]!Proc[[#This Row],[DateOpened]],TODAY()))-1,ABS(NETWORKDAYS([1]!Proc[[#This Row],[DateOpened]],[1]!Proc[[#This Row],[DateClosed]]))-1)</f>
        <v>2</v>
      </c>
      <c r="R15154" s="1" t="s">
        <v>2458</v>
      </c>
    </row>
    <row r="15155" spans="1:18" hidden="1">
      <c r="A15155" t="s">
        <v>337</v>
      </c>
      <c r="B15155" t="str">
        <f>IFERROR(VLOOKUP([1]!Proc[[#This Row],[App]],[1]!Table2[#Data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[1]!Proc[[#This Row],[DateClosed]]="",ABS(NETWORKDAYS([1]!Proc[[#This Row],[DateOpened]],TODAY()))-1,ABS(NETWORKDAYS([1]!Proc[[#This Row],[DateOpened]],[1]!Proc[[#This Row],[DateClosed]]))-1)</f>
        <v>2</v>
      </c>
      <c r="R15155" s="1" t="s">
        <v>2458</v>
      </c>
    </row>
    <row r="15156" spans="1:18" hidden="1">
      <c r="A15156" t="s">
        <v>337</v>
      </c>
      <c r="B15156" t="str">
        <f>IFERROR(VLOOKUP([1]!Proc[[#This Row],[App]],[1]!Table2[#Data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[1]!Proc[[#This Row],[DateClosed]]="",ABS(NETWORKDAYS([1]!Proc[[#This Row],[DateOpened]],TODAY()))-1,ABS(NETWORKDAYS([1]!Proc[[#This Row],[DateOpened]],[1]!Proc[[#This Row],[DateClosed]]))-1)</f>
        <v>2</v>
      </c>
      <c r="R15156" s="1" t="s">
        <v>2458</v>
      </c>
    </row>
    <row r="15157" spans="1:18" hidden="1">
      <c r="A15157" t="s">
        <v>337</v>
      </c>
      <c r="B15157" t="str">
        <f>IFERROR(VLOOKUP([1]!Proc[[#This Row],[App]],[1]!Table2[#Data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[1]!Proc[[#This Row],[DateClosed]]="",ABS(NETWORKDAYS([1]!Proc[[#This Row],[DateOpened]],TODAY()))-1,ABS(NETWORKDAYS([1]!Proc[[#This Row],[DateOpened]],[1]!Proc[[#This Row],[DateClosed]]))-1)</f>
        <v>2</v>
      </c>
      <c r="R15157" s="1" t="s">
        <v>2458</v>
      </c>
    </row>
    <row r="15158" spans="1:18" hidden="1">
      <c r="A15158" t="s">
        <v>337</v>
      </c>
      <c r="B15158" t="str">
        <f>IFERROR(VLOOKUP([1]!Proc[[#This Row],[App]],[1]!Table2[#Data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[1]!Proc[[#This Row],[DateClosed]]="",ABS(NETWORKDAYS([1]!Proc[[#This Row],[DateOpened]],TODAY()))-1,ABS(NETWORKDAYS([1]!Proc[[#This Row],[DateOpened]],[1]!Proc[[#This Row],[DateClosed]]))-1)</f>
        <v>2</v>
      </c>
      <c r="R15158" s="1" t="s">
        <v>2458</v>
      </c>
    </row>
    <row r="15159" spans="1:18" hidden="1">
      <c r="A15159" t="s">
        <v>337</v>
      </c>
      <c r="B15159" t="str">
        <f>IFERROR(VLOOKUP([1]!Proc[[#This Row],[App]],[1]!Table2[#Data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[1]!Proc[[#This Row],[DateClosed]]="",ABS(NETWORKDAYS([1]!Proc[[#This Row],[DateOpened]],TODAY()))-1,ABS(NETWORKDAYS([1]!Proc[[#This Row],[DateOpened]],[1]!Proc[[#This Row],[DateClosed]]))-1)</f>
        <v>2</v>
      </c>
      <c r="R15159" s="1" t="s">
        <v>2458</v>
      </c>
    </row>
    <row r="15160" spans="1:18" hidden="1">
      <c r="A15160" t="s">
        <v>337</v>
      </c>
      <c r="B15160" t="str">
        <f>IFERROR(VLOOKUP([1]!Proc[[#This Row],[App]],[1]!Table2[#Data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[1]!Proc[[#This Row],[DateClosed]]="",ABS(NETWORKDAYS([1]!Proc[[#This Row],[DateOpened]],TODAY()))-1,ABS(NETWORKDAYS([1]!Proc[[#This Row],[DateOpened]],[1]!Proc[[#This Row],[DateClosed]]))-1)</f>
        <v>2</v>
      </c>
      <c r="R15160" s="1" t="s">
        <v>2458</v>
      </c>
    </row>
    <row r="15161" spans="1:18" hidden="1">
      <c r="A15161" t="s">
        <v>337</v>
      </c>
      <c r="B15161" t="str">
        <f>IFERROR(VLOOKUP([1]!Proc[[#This Row],[App]],[1]!Table2[#Data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[1]!Proc[[#This Row],[DateClosed]]="",ABS(NETWORKDAYS([1]!Proc[[#This Row],[DateOpened]],TODAY()))-1,ABS(NETWORKDAYS([1]!Proc[[#This Row],[DateOpened]],[1]!Proc[[#This Row],[DateClosed]]))-1)</f>
        <v>2</v>
      </c>
      <c r="R15161" s="1" t="s">
        <v>2458</v>
      </c>
    </row>
    <row r="15162" spans="1:18" hidden="1">
      <c r="A15162" t="s">
        <v>337</v>
      </c>
      <c r="B15162" t="str">
        <f>IFERROR(VLOOKUP([1]!Proc[[#This Row],[App]],[1]!Table2[#Data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[1]!Proc[[#This Row],[DateClosed]]="",ABS(NETWORKDAYS([1]!Proc[[#This Row],[DateOpened]],TODAY()))-1,ABS(NETWORKDAYS([1]!Proc[[#This Row],[DateOpened]],[1]!Proc[[#This Row],[DateClosed]]))-1)</f>
        <v>2</v>
      </c>
      <c r="R15162" s="1" t="s">
        <v>2458</v>
      </c>
    </row>
    <row r="15163" spans="1:18" hidden="1">
      <c r="A15163" t="s">
        <v>337</v>
      </c>
      <c r="B15163" t="str">
        <f>IFERROR(VLOOKUP([1]!Proc[[#This Row],[App]],[1]!Table2[#Data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[1]!Proc[[#This Row],[DateClosed]]="",ABS(NETWORKDAYS([1]!Proc[[#This Row],[DateOpened]],TODAY()))-1,ABS(NETWORKDAYS([1]!Proc[[#This Row],[DateOpened]],[1]!Proc[[#This Row],[DateClosed]]))-1)</f>
        <v>2</v>
      </c>
      <c r="R15163" s="1" t="s">
        <v>2458</v>
      </c>
    </row>
    <row r="15164" spans="1:18" hidden="1">
      <c r="A15164" t="s">
        <v>337</v>
      </c>
      <c r="B15164" t="str">
        <f>IFERROR(VLOOKUP([1]!Proc[[#This Row],[App]],[1]!Table2[#Data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[1]!Proc[[#This Row],[DateClosed]]="",ABS(NETWORKDAYS([1]!Proc[[#This Row],[DateOpened]],TODAY()))-1,ABS(NETWORKDAYS([1]!Proc[[#This Row],[DateOpened]],[1]!Proc[[#This Row],[DateClosed]]))-1)</f>
        <v>2</v>
      </c>
      <c r="R15164" s="1" t="s">
        <v>2458</v>
      </c>
    </row>
    <row r="15165" spans="1:18" hidden="1">
      <c r="A15165" t="s">
        <v>337</v>
      </c>
      <c r="B15165" t="str">
        <f>IFERROR(VLOOKUP([1]!Proc[[#This Row],[App]],[1]!Table2[#Data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[1]!Proc[[#This Row],[DateClosed]]="",ABS(NETWORKDAYS([1]!Proc[[#This Row],[DateOpened]],TODAY()))-1,ABS(NETWORKDAYS([1]!Proc[[#This Row],[DateOpened]],[1]!Proc[[#This Row],[DateClosed]]))-1)</f>
        <v>2</v>
      </c>
      <c r="R15165" s="1" t="s">
        <v>2458</v>
      </c>
    </row>
    <row r="15166" spans="1:18" hidden="1">
      <c r="A15166" t="s">
        <v>337</v>
      </c>
      <c r="B15166" t="str">
        <f>IFERROR(VLOOKUP([1]!Proc[[#This Row],[App]],[1]!Table2[#Data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[1]!Proc[[#This Row],[DateClosed]]="",ABS(NETWORKDAYS([1]!Proc[[#This Row],[DateOpened]],TODAY()))-1,ABS(NETWORKDAYS([1]!Proc[[#This Row],[DateOpened]],[1]!Proc[[#This Row],[DateClosed]]))-1)</f>
        <v>2</v>
      </c>
      <c r="R15166" s="1" t="s">
        <v>2458</v>
      </c>
    </row>
    <row r="15167" spans="1:18" hidden="1">
      <c r="A15167" t="s">
        <v>337</v>
      </c>
      <c r="B15167" t="str">
        <f>IFERROR(VLOOKUP([1]!Proc[[#This Row],[App]],[1]!Table2[#Data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[1]!Proc[[#This Row],[DateClosed]]="",ABS(NETWORKDAYS([1]!Proc[[#This Row],[DateOpened]],TODAY()))-1,ABS(NETWORKDAYS([1]!Proc[[#This Row],[DateOpened]],[1]!Proc[[#This Row],[DateClosed]]))-1)</f>
        <v>2</v>
      </c>
      <c r="R15167" s="1" t="s">
        <v>2458</v>
      </c>
    </row>
    <row r="15168" spans="1:18" hidden="1">
      <c r="A15168" t="s">
        <v>337</v>
      </c>
      <c r="B15168" t="str">
        <f>IFERROR(VLOOKUP([1]!Proc[[#This Row],[App]],[1]!Table2[#Data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[1]!Proc[[#This Row],[DateClosed]]="",ABS(NETWORKDAYS([1]!Proc[[#This Row],[DateOpened]],TODAY()))-1,ABS(NETWORKDAYS([1]!Proc[[#This Row],[DateOpened]],[1]!Proc[[#This Row],[DateClosed]]))-1)</f>
        <v>2</v>
      </c>
      <c r="R15168" s="1" t="s">
        <v>2458</v>
      </c>
    </row>
    <row r="15169" spans="1:18" hidden="1">
      <c r="A15169" t="s">
        <v>337</v>
      </c>
      <c r="B15169" t="str">
        <f>IFERROR(VLOOKUP([1]!Proc[[#This Row],[App]],[1]!Table2[#Data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[1]!Proc[[#This Row],[DateClosed]]="",ABS(NETWORKDAYS([1]!Proc[[#This Row],[DateOpened]],TODAY()))-1,ABS(NETWORKDAYS([1]!Proc[[#This Row],[DateOpened]],[1]!Proc[[#This Row],[DateClosed]]))-1)</f>
        <v>2</v>
      </c>
      <c r="R15169" s="1" t="s">
        <v>2458</v>
      </c>
    </row>
    <row r="15170" spans="1:18" hidden="1">
      <c r="A15170" t="s">
        <v>337</v>
      </c>
      <c r="B15170" t="str">
        <f>IFERROR(VLOOKUP([1]!Proc[[#This Row],[App]],[1]!Table2[#Data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[1]!Proc[[#This Row],[DateClosed]]="",ABS(NETWORKDAYS([1]!Proc[[#This Row],[DateOpened]],TODAY()))-1,ABS(NETWORKDAYS([1]!Proc[[#This Row],[DateOpened]],[1]!Proc[[#This Row],[DateClosed]]))-1)</f>
        <v>2</v>
      </c>
      <c r="R15170" s="1" t="s">
        <v>2458</v>
      </c>
    </row>
    <row r="15171" spans="1:18" hidden="1">
      <c r="A15171" t="s">
        <v>337</v>
      </c>
      <c r="B15171" t="str">
        <f>IFERROR(VLOOKUP([1]!Proc[[#This Row],[App]],[1]!Table2[#Data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[1]!Proc[[#This Row],[DateClosed]]="",ABS(NETWORKDAYS([1]!Proc[[#This Row],[DateOpened]],TODAY()))-1,ABS(NETWORKDAYS([1]!Proc[[#This Row],[DateOpened]],[1]!Proc[[#This Row],[DateClosed]]))-1)</f>
        <v>2</v>
      </c>
      <c r="R15171" s="1" t="s">
        <v>2458</v>
      </c>
    </row>
    <row r="15172" spans="1:18" hidden="1">
      <c r="A15172" t="s">
        <v>337</v>
      </c>
      <c r="B15172" t="str">
        <f>IFERROR(VLOOKUP([1]!Proc[[#This Row],[App]],[1]!Table2[#Data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[1]!Proc[[#This Row],[DateClosed]]="",ABS(NETWORKDAYS([1]!Proc[[#This Row],[DateOpened]],TODAY()))-1,ABS(NETWORKDAYS([1]!Proc[[#This Row],[DateOpened]],[1]!Proc[[#This Row],[DateClosed]]))-1)</f>
        <v>2</v>
      </c>
      <c r="R15172" s="1" t="s">
        <v>2458</v>
      </c>
    </row>
    <row r="15173" spans="1:18" hidden="1">
      <c r="A15173" t="s">
        <v>337</v>
      </c>
      <c r="B15173" t="str">
        <f>IFERROR(VLOOKUP([1]!Proc[[#This Row],[App]],[1]!Table2[#Data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[1]!Proc[[#This Row],[DateClosed]]="",ABS(NETWORKDAYS([1]!Proc[[#This Row],[DateOpened]],TODAY()))-1,ABS(NETWORKDAYS([1]!Proc[[#This Row],[DateOpened]],[1]!Proc[[#This Row],[DateClosed]]))-1)</f>
        <v>2</v>
      </c>
      <c r="R15173" s="1" t="s">
        <v>2458</v>
      </c>
    </row>
    <row r="15174" spans="1:18" hidden="1">
      <c r="A15174" t="s">
        <v>337</v>
      </c>
      <c r="B15174" t="str">
        <f>IFERROR(VLOOKUP([1]!Proc[[#This Row],[App]],[1]!Table2[#Data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[1]!Proc[[#This Row],[DateClosed]]="",ABS(NETWORKDAYS([1]!Proc[[#This Row],[DateOpened]],TODAY()))-1,ABS(NETWORKDAYS([1]!Proc[[#This Row],[DateOpened]],[1]!Proc[[#This Row],[DateClosed]]))-1)</f>
        <v>2</v>
      </c>
      <c r="R15174" s="1" t="s">
        <v>2458</v>
      </c>
    </row>
    <row r="15175" spans="1:18" hidden="1">
      <c r="A15175" t="s">
        <v>337</v>
      </c>
      <c r="B15175" t="str">
        <f>IFERROR(VLOOKUP([1]!Proc[[#This Row],[App]],[1]!Table2[#Data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[1]!Proc[[#This Row],[DateClosed]]="",ABS(NETWORKDAYS([1]!Proc[[#This Row],[DateOpened]],TODAY()))-1,ABS(NETWORKDAYS([1]!Proc[[#This Row],[DateOpened]],[1]!Proc[[#This Row],[DateClosed]]))-1)</f>
        <v>2</v>
      </c>
      <c r="R15175" s="1" t="s">
        <v>2458</v>
      </c>
    </row>
    <row r="15176" spans="1:18" hidden="1">
      <c r="A15176" t="s">
        <v>337</v>
      </c>
      <c r="B15176" t="str">
        <f>IFERROR(VLOOKUP([1]!Proc[[#This Row],[App]],[1]!Table2[#Data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[1]!Proc[[#This Row],[DateClosed]]="",ABS(NETWORKDAYS([1]!Proc[[#This Row],[DateOpened]],TODAY()))-1,ABS(NETWORKDAYS([1]!Proc[[#This Row],[DateOpened]],[1]!Proc[[#This Row],[DateClosed]]))-1)</f>
        <v>2</v>
      </c>
      <c r="R15176" s="1" t="s">
        <v>2458</v>
      </c>
    </row>
    <row r="15177" spans="1:18" hidden="1">
      <c r="A15177" t="s">
        <v>337</v>
      </c>
      <c r="B15177" t="str">
        <f>IFERROR(VLOOKUP([1]!Proc[[#This Row],[App]],[1]!Table2[#Data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[1]!Proc[[#This Row],[DateClosed]]="",ABS(NETWORKDAYS([1]!Proc[[#This Row],[DateOpened]],TODAY()))-1,ABS(NETWORKDAYS([1]!Proc[[#This Row],[DateOpened]],[1]!Proc[[#This Row],[DateClosed]]))-1)</f>
        <v>2</v>
      </c>
      <c r="R15177" s="1" t="s">
        <v>2458</v>
      </c>
    </row>
    <row r="15178" spans="1:18" hidden="1">
      <c r="A15178" t="s">
        <v>337</v>
      </c>
      <c r="B15178" t="str">
        <f>IFERROR(VLOOKUP([1]!Proc[[#This Row],[App]],[1]!Table2[#Data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[1]!Proc[[#This Row],[DateClosed]]="",ABS(NETWORKDAYS([1]!Proc[[#This Row],[DateOpened]],TODAY()))-1,ABS(NETWORKDAYS([1]!Proc[[#This Row],[DateOpened]],[1]!Proc[[#This Row],[DateClosed]]))-1)</f>
        <v>2</v>
      </c>
      <c r="R15178" s="1" t="s">
        <v>2458</v>
      </c>
    </row>
    <row r="15179" spans="1:18" hidden="1">
      <c r="A15179" t="s">
        <v>337</v>
      </c>
      <c r="B15179" t="str">
        <f>IFERROR(VLOOKUP([1]!Proc[[#This Row],[App]],[1]!Table2[#Data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[1]!Proc[[#This Row],[DateClosed]]="",ABS(NETWORKDAYS([1]!Proc[[#This Row],[DateOpened]],TODAY()))-1,ABS(NETWORKDAYS([1]!Proc[[#This Row],[DateOpened]],[1]!Proc[[#This Row],[DateClosed]]))-1)</f>
        <v>2</v>
      </c>
      <c r="R15179" s="1" t="s">
        <v>2458</v>
      </c>
    </row>
    <row r="15180" spans="1:18" hidden="1">
      <c r="A15180" t="s">
        <v>337</v>
      </c>
      <c r="B15180" t="str">
        <f>IFERROR(VLOOKUP([1]!Proc[[#This Row],[App]],[1]!Table2[#Data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[1]!Proc[[#This Row],[DateClosed]]="",ABS(NETWORKDAYS([1]!Proc[[#This Row],[DateOpened]],TODAY()))-1,ABS(NETWORKDAYS([1]!Proc[[#This Row],[DateOpened]],[1]!Proc[[#This Row],[DateClosed]]))-1)</f>
        <v>2</v>
      </c>
      <c r="R15180" s="1" t="s">
        <v>2458</v>
      </c>
    </row>
    <row r="15181" spans="1:18" hidden="1">
      <c r="A15181" t="s">
        <v>337</v>
      </c>
      <c r="B15181" t="str">
        <f>IFERROR(VLOOKUP([1]!Proc[[#This Row],[App]],[1]!Table2[#Data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[1]!Proc[[#This Row],[DateClosed]]="",ABS(NETWORKDAYS([1]!Proc[[#This Row],[DateOpened]],TODAY()))-1,ABS(NETWORKDAYS([1]!Proc[[#This Row],[DateOpened]],[1]!Proc[[#This Row],[DateClosed]]))-1)</f>
        <v>2</v>
      </c>
      <c r="R15181" s="1" t="s">
        <v>2458</v>
      </c>
    </row>
    <row r="15182" spans="1:18" hidden="1">
      <c r="A15182" t="s">
        <v>337</v>
      </c>
      <c r="B15182" t="str">
        <f>IFERROR(VLOOKUP([1]!Proc[[#This Row],[App]],[1]!Table2[#Data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[1]!Proc[[#This Row],[DateClosed]]="",ABS(NETWORKDAYS([1]!Proc[[#This Row],[DateOpened]],TODAY()))-1,ABS(NETWORKDAYS([1]!Proc[[#This Row],[DateOpened]],[1]!Proc[[#This Row],[DateClosed]]))-1)</f>
        <v>2</v>
      </c>
      <c r="R15182" s="1" t="s">
        <v>2458</v>
      </c>
    </row>
    <row r="15183" spans="1:18" hidden="1">
      <c r="A15183" t="s">
        <v>337</v>
      </c>
      <c r="B15183" t="str">
        <f>IFERROR(VLOOKUP([1]!Proc[[#This Row],[App]],[1]!Table2[#Data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[1]!Proc[[#This Row],[DateClosed]]="",ABS(NETWORKDAYS([1]!Proc[[#This Row],[DateOpened]],TODAY()))-1,ABS(NETWORKDAYS([1]!Proc[[#This Row],[DateOpened]],[1]!Proc[[#This Row],[DateClosed]]))-1)</f>
        <v>2</v>
      </c>
      <c r="R15183" s="1" t="s">
        <v>2458</v>
      </c>
    </row>
    <row r="15184" spans="1:18" hidden="1">
      <c r="A15184" t="s">
        <v>337</v>
      </c>
      <c r="B15184" t="str">
        <f>IFERROR(VLOOKUP([1]!Proc[[#This Row],[App]],[1]!Table2[#Data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[1]!Proc[[#This Row],[DateClosed]]="",ABS(NETWORKDAYS([1]!Proc[[#This Row],[DateOpened]],TODAY()))-1,ABS(NETWORKDAYS([1]!Proc[[#This Row],[DateOpened]],[1]!Proc[[#This Row],[DateClosed]]))-1)</f>
        <v>2</v>
      </c>
      <c r="R15184" s="1" t="s">
        <v>2458</v>
      </c>
    </row>
    <row r="15185" spans="1:18" hidden="1">
      <c r="A15185" t="s">
        <v>337</v>
      </c>
      <c r="B15185" t="str">
        <f>IFERROR(VLOOKUP([1]!Proc[[#This Row],[App]],[1]!Table2[#Data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[1]!Proc[[#This Row],[DateClosed]]="",ABS(NETWORKDAYS([1]!Proc[[#This Row],[DateOpened]],TODAY()))-1,ABS(NETWORKDAYS([1]!Proc[[#This Row],[DateOpened]],[1]!Proc[[#This Row],[DateClosed]]))-1)</f>
        <v>2</v>
      </c>
      <c r="R15185" s="1" t="s">
        <v>2458</v>
      </c>
    </row>
    <row r="15186" spans="1:18" hidden="1">
      <c r="A15186" t="s">
        <v>337</v>
      </c>
      <c r="B15186" t="str">
        <f>IFERROR(VLOOKUP([1]!Proc[[#This Row],[App]],[1]!Table2[#Data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[1]!Proc[[#This Row],[DateClosed]]="",ABS(NETWORKDAYS([1]!Proc[[#This Row],[DateOpened]],TODAY()))-1,ABS(NETWORKDAYS([1]!Proc[[#This Row],[DateOpened]],[1]!Proc[[#This Row],[DateClosed]]))-1)</f>
        <v>2</v>
      </c>
      <c r="R15186" s="1" t="s">
        <v>2458</v>
      </c>
    </row>
    <row r="15187" spans="1:18" hidden="1">
      <c r="A15187" t="s">
        <v>337</v>
      </c>
      <c r="B15187" t="str">
        <f>IFERROR(VLOOKUP([1]!Proc[[#This Row],[App]],[1]!Table2[#Data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[1]!Proc[[#This Row],[DateClosed]]="",ABS(NETWORKDAYS([1]!Proc[[#This Row],[DateOpened]],TODAY()))-1,ABS(NETWORKDAYS([1]!Proc[[#This Row],[DateOpened]],[1]!Proc[[#This Row],[DateClosed]]))-1)</f>
        <v>2</v>
      </c>
      <c r="R15187" s="1" t="s">
        <v>2458</v>
      </c>
    </row>
    <row r="15188" spans="1:18" hidden="1">
      <c r="A15188" t="s">
        <v>337</v>
      </c>
      <c r="B15188" t="str">
        <f>IFERROR(VLOOKUP([1]!Proc[[#This Row],[App]],[1]!Table2[#Data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[1]!Proc[[#This Row],[DateClosed]]="",ABS(NETWORKDAYS([1]!Proc[[#This Row],[DateOpened]],TODAY()))-1,ABS(NETWORKDAYS([1]!Proc[[#This Row],[DateOpened]],[1]!Proc[[#This Row],[DateClosed]]))-1)</f>
        <v>2</v>
      </c>
      <c r="R15188" s="1" t="s">
        <v>2458</v>
      </c>
    </row>
    <row r="15189" spans="1:18" hidden="1">
      <c r="A15189" t="s">
        <v>337</v>
      </c>
      <c r="B15189" t="str">
        <f>IFERROR(VLOOKUP([1]!Proc[[#This Row],[App]],[1]!Table2[#Data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[1]!Proc[[#This Row],[DateClosed]]="",ABS(NETWORKDAYS([1]!Proc[[#This Row],[DateOpened]],TODAY()))-1,ABS(NETWORKDAYS([1]!Proc[[#This Row],[DateOpened]],[1]!Proc[[#This Row],[DateClosed]]))-1)</f>
        <v>2</v>
      </c>
      <c r="R15189" s="1" t="s">
        <v>2458</v>
      </c>
    </row>
    <row r="15190" spans="1:18" hidden="1">
      <c r="A15190" t="s">
        <v>337</v>
      </c>
      <c r="B15190" t="str">
        <f>IFERROR(VLOOKUP([1]!Proc[[#This Row],[App]],[1]!Table2[#Data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[1]!Proc[[#This Row],[DateClosed]]="",ABS(NETWORKDAYS([1]!Proc[[#This Row],[DateOpened]],TODAY()))-1,ABS(NETWORKDAYS([1]!Proc[[#This Row],[DateOpened]],[1]!Proc[[#This Row],[DateClosed]]))-1)</f>
        <v>2</v>
      </c>
      <c r="R15190" s="1" t="s">
        <v>2458</v>
      </c>
    </row>
    <row r="15191" spans="1:18" hidden="1">
      <c r="A15191" t="s">
        <v>337</v>
      </c>
      <c r="B15191" t="str">
        <f>IFERROR(VLOOKUP([1]!Proc[[#This Row],[App]],[1]!Table2[#Data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[1]!Proc[[#This Row],[DateClosed]]="",ABS(NETWORKDAYS([1]!Proc[[#This Row],[DateOpened]],TODAY()))-1,ABS(NETWORKDAYS([1]!Proc[[#This Row],[DateOpened]],[1]!Proc[[#This Row],[DateClosed]]))-1)</f>
        <v>2</v>
      </c>
      <c r="R15191" s="1" t="s">
        <v>2458</v>
      </c>
    </row>
    <row r="15192" spans="1:18" hidden="1">
      <c r="A15192" t="s">
        <v>337</v>
      </c>
      <c r="B15192" t="str">
        <f>IFERROR(VLOOKUP([1]!Proc[[#This Row],[App]],[1]!Table2[#Data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[1]!Proc[[#This Row],[DateClosed]]="",ABS(NETWORKDAYS([1]!Proc[[#This Row],[DateOpened]],TODAY()))-1,ABS(NETWORKDAYS([1]!Proc[[#This Row],[DateOpened]],[1]!Proc[[#This Row],[DateClosed]]))-1)</f>
        <v>2</v>
      </c>
      <c r="R15192" s="1" t="s">
        <v>2458</v>
      </c>
    </row>
    <row r="15193" spans="1:18" hidden="1">
      <c r="A15193" t="s">
        <v>337</v>
      </c>
      <c r="B15193" t="str">
        <f>IFERROR(VLOOKUP([1]!Proc[[#This Row],[App]],[1]!Table2[#Data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[1]!Proc[[#This Row],[DateClosed]]="",ABS(NETWORKDAYS([1]!Proc[[#This Row],[DateOpened]],TODAY()))-1,ABS(NETWORKDAYS([1]!Proc[[#This Row],[DateOpened]],[1]!Proc[[#This Row],[DateClosed]]))-1)</f>
        <v>2</v>
      </c>
      <c r="R15193" s="1" t="s">
        <v>2458</v>
      </c>
    </row>
    <row r="15194" spans="1:18" hidden="1">
      <c r="A15194" t="s">
        <v>337</v>
      </c>
      <c r="B15194" t="str">
        <f>IFERROR(VLOOKUP([1]!Proc[[#This Row],[App]],[1]!Table2[#Data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[1]!Proc[[#This Row],[DateClosed]]="",ABS(NETWORKDAYS([1]!Proc[[#This Row],[DateOpened]],TODAY()))-1,ABS(NETWORKDAYS([1]!Proc[[#This Row],[DateOpened]],[1]!Proc[[#This Row],[DateClosed]]))-1)</f>
        <v>2</v>
      </c>
      <c r="R15194" s="1" t="s">
        <v>2458</v>
      </c>
    </row>
    <row r="15195" spans="1:18" hidden="1">
      <c r="A15195" t="s">
        <v>337</v>
      </c>
      <c r="B15195" t="str">
        <f>IFERROR(VLOOKUP([1]!Proc[[#This Row],[App]],[1]!Table2[#Data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[1]!Proc[[#This Row],[DateClosed]]="",ABS(NETWORKDAYS([1]!Proc[[#This Row],[DateOpened]],TODAY()))-1,ABS(NETWORKDAYS([1]!Proc[[#This Row],[DateOpened]],[1]!Proc[[#This Row],[DateClosed]]))-1)</f>
        <v>2</v>
      </c>
      <c r="R15195" s="1" t="s">
        <v>2458</v>
      </c>
    </row>
    <row r="15196" spans="1:18" hidden="1">
      <c r="A15196" t="s">
        <v>337</v>
      </c>
      <c r="B15196" t="str">
        <f>IFERROR(VLOOKUP([1]!Proc[[#This Row],[App]],[1]!Table2[#Data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[1]!Proc[[#This Row],[DateClosed]]="",ABS(NETWORKDAYS([1]!Proc[[#This Row],[DateOpened]],TODAY()))-1,ABS(NETWORKDAYS([1]!Proc[[#This Row],[DateOpened]],[1]!Proc[[#This Row],[DateClosed]]))-1)</f>
        <v>2</v>
      </c>
      <c r="R15196" s="1" t="s">
        <v>2458</v>
      </c>
    </row>
    <row r="15197" spans="1:18" hidden="1">
      <c r="A15197" t="s">
        <v>337</v>
      </c>
      <c r="B15197" t="str">
        <f>IFERROR(VLOOKUP([1]!Proc[[#This Row],[App]],[1]!Table2[#Data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[1]!Proc[[#This Row],[DateClosed]]="",ABS(NETWORKDAYS([1]!Proc[[#This Row],[DateOpened]],TODAY()))-1,ABS(NETWORKDAYS([1]!Proc[[#This Row],[DateOpened]],[1]!Proc[[#This Row],[DateClosed]]))-1)</f>
        <v>2</v>
      </c>
      <c r="R15197" s="1" t="s">
        <v>2458</v>
      </c>
    </row>
    <row r="15198" spans="1:18" hidden="1">
      <c r="A15198" t="s">
        <v>337</v>
      </c>
      <c r="B15198" t="str">
        <f>IFERROR(VLOOKUP([1]!Proc[[#This Row],[App]],[1]!Table2[#Data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[1]!Proc[[#This Row],[DateClosed]]="",ABS(NETWORKDAYS([1]!Proc[[#This Row],[DateOpened]],TODAY()))-1,ABS(NETWORKDAYS([1]!Proc[[#This Row],[DateOpened]],[1]!Proc[[#This Row],[DateClosed]]))-1)</f>
        <v>2</v>
      </c>
      <c r="R15198" s="1" t="s">
        <v>2458</v>
      </c>
    </row>
    <row r="15199" spans="1:18" hidden="1">
      <c r="A15199" t="s">
        <v>337</v>
      </c>
      <c r="B15199" t="str">
        <f>IFERROR(VLOOKUP([1]!Proc[[#This Row],[App]],[1]!Table2[#Data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[1]!Proc[[#This Row],[DateClosed]]="",ABS(NETWORKDAYS([1]!Proc[[#This Row],[DateOpened]],TODAY()))-1,ABS(NETWORKDAYS([1]!Proc[[#This Row],[DateOpened]],[1]!Proc[[#This Row],[DateClosed]]))-1)</f>
        <v>2</v>
      </c>
      <c r="R15199" s="1" t="s">
        <v>2458</v>
      </c>
    </row>
    <row r="15200" spans="1:18" hidden="1">
      <c r="A15200" t="s">
        <v>337</v>
      </c>
      <c r="B15200" t="str">
        <f>IFERROR(VLOOKUP([1]!Proc[[#This Row],[App]],[1]!Table2[#Data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[1]!Proc[[#This Row],[DateClosed]]="",ABS(NETWORKDAYS([1]!Proc[[#This Row],[DateOpened]],TODAY()))-1,ABS(NETWORKDAYS([1]!Proc[[#This Row],[DateOpened]],[1]!Proc[[#This Row],[DateClosed]]))-1)</f>
        <v>2</v>
      </c>
      <c r="R15200" s="1" t="s">
        <v>2458</v>
      </c>
    </row>
    <row r="15201" spans="1:18" hidden="1">
      <c r="A15201" t="s">
        <v>337</v>
      </c>
      <c r="B15201" t="str">
        <f>IFERROR(VLOOKUP([1]!Proc[[#This Row],[App]],[1]!Table2[#Data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[1]!Proc[[#This Row],[DateClosed]]="",ABS(NETWORKDAYS([1]!Proc[[#This Row],[DateOpened]],TODAY()))-1,ABS(NETWORKDAYS([1]!Proc[[#This Row],[DateOpened]],[1]!Proc[[#This Row],[DateClosed]]))-1)</f>
        <v>2</v>
      </c>
      <c r="R15201" s="1" t="s">
        <v>2458</v>
      </c>
    </row>
    <row r="15202" spans="1:18" hidden="1">
      <c r="A15202" t="s">
        <v>337</v>
      </c>
      <c r="B15202" t="str">
        <f>IFERROR(VLOOKUP([1]!Proc[[#This Row],[App]],[1]!Table2[#Data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[1]!Proc[[#This Row],[DateClosed]]="",ABS(NETWORKDAYS([1]!Proc[[#This Row],[DateOpened]],TODAY()))-1,ABS(NETWORKDAYS([1]!Proc[[#This Row],[DateOpened]],[1]!Proc[[#This Row],[DateClosed]]))-1)</f>
        <v>2</v>
      </c>
      <c r="R15202" s="1" t="s">
        <v>2458</v>
      </c>
    </row>
    <row r="15203" spans="1:18" hidden="1">
      <c r="A15203" t="s">
        <v>337</v>
      </c>
      <c r="B15203" t="str">
        <f>IFERROR(VLOOKUP([1]!Proc[[#This Row],[App]],[1]!Table2[#Data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[1]!Proc[[#This Row],[DateClosed]]="",ABS(NETWORKDAYS([1]!Proc[[#This Row],[DateOpened]],TODAY()))-1,ABS(NETWORKDAYS([1]!Proc[[#This Row],[DateOpened]],[1]!Proc[[#This Row],[DateClosed]]))-1)</f>
        <v>2</v>
      </c>
      <c r="R15203" s="1" t="s">
        <v>2458</v>
      </c>
    </row>
    <row r="15204" spans="1:18" hidden="1">
      <c r="A15204" t="s">
        <v>337</v>
      </c>
      <c r="B15204" t="str">
        <f>IFERROR(VLOOKUP([1]!Proc[[#This Row],[App]],[1]!Table2[#Data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[1]!Proc[[#This Row],[DateClosed]]="",ABS(NETWORKDAYS([1]!Proc[[#This Row],[DateOpened]],TODAY()))-1,ABS(NETWORKDAYS([1]!Proc[[#This Row],[DateOpened]],[1]!Proc[[#This Row],[DateClosed]]))-1)</f>
        <v>2</v>
      </c>
      <c r="R15204" s="1" t="s">
        <v>2458</v>
      </c>
    </row>
    <row r="15205" spans="1:18" hidden="1">
      <c r="A15205" t="s">
        <v>337</v>
      </c>
      <c r="B15205" t="str">
        <f>IFERROR(VLOOKUP([1]!Proc[[#This Row],[App]],[1]!Table2[#Data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[1]!Proc[[#This Row],[DateClosed]]="",ABS(NETWORKDAYS([1]!Proc[[#This Row],[DateOpened]],TODAY()))-1,ABS(NETWORKDAYS([1]!Proc[[#This Row],[DateOpened]],[1]!Proc[[#This Row],[DateClosed]]))-1)</f>
        <v>2</v>
      </c>
      <c r="R15205" s="1" t="s">
        <v>2458</v>
      </c>
    </row>
    <row r="15206" spans="1:18" hidden="1">
      <c r="A15206" t="s">
        <v>337</v>
      </c>
      <c r="B15206" t="str">
        <f>IFERROR(VLOOKUP([1]!Proc[[#This Row],[App]],[1]!Table2[#Data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[1]!Proc[[#This Row],[DateClosed]]="",ABS(NETWORKDAYS([1]!Proc[[#This Row],[DateOpened]],TODAY()))-1,ABS(NETWORKDAYS([1]!Proc[[#This Row],[DateOpened]],[1]!Proc[[#This Row],[DateClosed]]))-1)</f>
        <v>2</v>
      </c>
      <c r="R15206" s="1" t="s">
        <v>2458</v>
      </c>
    </row>
    <row r="15207" spans="1:18" hidden="1">
      <c r="A15207" t="s">
        <v>337</v>
      </c>
      <c r="B15207" t="str">
        <f>IFERROR(VLOOKUP([1]!Proc[[#This Row],[App]],[1]!Table2[#Data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[1]!Proc[[#This Row],[DateClosed]]="",ABS(NETWORKDAYS([1]!Proc[[#This Row],[DateOpened]],TODAY()))-1,ABS(NETWORKDAYS([1]!Proc[[#This Row],[DateOpened]],[1]!Proc[[#This Row],[DateClosed]]))-1)</f>
        <v>2</v>
      </c>
      <c r="R15207" s="1" t="s">
        <v>2458</v>
      </c>
    </row>
    <row r="15208" spans="1:18" hidden="1">
      <c r="A15208" t="s">
        <v>337</v>
      </c>
      <c r="B15208" t="str">
        <f>IFERROR(VLOOKUP([1]!Proc[[#This Row],[App]],[1]!Table2[#Data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[1]!Proc[[#This Row],[DateClosed]]="",ABS(NETWORKDAYS([1]!Proc[[#This Row],[DateOpened]],TODAY()))-1,ABS(NETWORKDAYS([1]!Proc[[#This Row],[DateOpened]],[1]!Proc[[#This Row],[DateClosed]]))-1)</f>
        <v>2</v>
      </c>
      <c r="R15208" s="1" t="s">
        <v>2458</v>
      </c>
    </row>
    <row r="15209" spans="1:18" hidden="1">
      <c r="A15209" t="s">
        <v>337</v>
      </c>
      <c r="B15209" t="str">
        <f>IFERROR(VLOOKUP([1]!Proc[[#This Row],[App]],[1]!Table2[#Data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[1]!Proc[[#This Row],[DateClosed]]="",ABS(NETWORKDAYS([1]!Proc[[#This Row],[DateOpened]],TODAY()))-1,ABS(NETWORKDAYS([1]!Proc[[#This Row],[DateOpened]],[1]!Proc[[#This Row],[DateClosed]]))-1)</f>
        <v>2</v>
      </c>
      <c r="R15209" s="1" t="s">
        <v>2458</v>
      </c>
    </row>
    <row r="15210" spans="1:18" hidden="1">
      <c r="A15210" t="s">
        <v>337</v>
      </c>
      <c r="B15210" t="str">
        <f>IFERROR(VLOOKUP([1]!Proc[[#This Row],[App]],[1]!Table2[#Data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[1]!Proc[[#This Row],[DateClosed]]="",ABS(NETWORKDAYS([1]!Proc[[#This Row],[DateOpened]],TODAY()))-1,ABS(NETWORKDAYS([1]!Proc[[#This Row],[DateOpened]],[1]!Proc[[#This Row],[DateClosed]]))-1)</f>
        <v>2</v>
      </c>
      <c r="R15210" s="1" t="s">
        <v>2458</v>
      </c>
    </row>
    <row r="15211" spans="1:18" hidden="1">
      <c r="A15211" t="s">
        <v>337</v>
      </c>
      <c r="B15211" t="str">
        <f>IFERROR(VLOOKUP([1]!Proc[[#This Row],[App]],[1]!Table2[#Data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[1]!Proc[[#This Row],[DateClosed]]="",ABS(NETWORKDAYS([1]!Proc[[#This Row],[DateOpened]],TODAY()))-1,ABS(NETWORKDAYS([1]!Proc[[#This Row],[DateOpened]],[1]!Proc[[#This Row],[DateClosed]]))-1)</f>
        <v>2</v>
      </c>
      <c r="R15211" s="1" t="s">
        <v>2458</v>
      </c>
    </row>
    <row r="15212" spans="1:18" hidden="1">
      <c r="A15212" t="s">
        <v>337</v>
      </c>
      <c r="B15212" t="str">
        <f>IFERROR(VLOOKUP([1]!Proc[[#This Row],[App]],[1]!Table2[#Data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[1]!Proc[[#This Row],[DateClosed]]="",ABS(NETWORKDAYS([1]!Proc[[#This Row],[DateOpened]],TODAY()))-1,ABS(NETWORKDAYS([1]!Proc[[#This Row],[DateOpened]],[1]!Proc[[#This Row],[DateClosed]]))-1)</f>
        <v>2</v>
      </c>
      <c r="R15212" s="1" t="s">
        <v>2458</v>
      </c>
    </row>
    <row r="15213" spans="1:18" hidden="1">
      <c r="A15213" t="s">
        <v>337</v>
      </c>
      <c r="B15213" t="str">
        <f>IFERROR(VLOOKUP([1]!Proc[[#This Row],[App]],[1]!Table2[#Data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[1]!Proc[[#This Row],[DateClosed]]="",ABS(NETWORKDAYS([1]!Proc[[#This Row],[DateOpened]],TODAY()))-1,ABS(NETWORKDAYS([1]!Proc[[#This Row],[DateOpened]],[1]!Proc[[#This Row],[DateClosed]]))-1)</f>
        <v>2</v>
      </c>
      <c r="R15213" s="1" t="s">
        <v>2458</v>
      </c>
    </row>
    <row r="15214" spans="1:18" hidden="1">
      <c r="A15214" t="s">
        <v>337</v>
      </c>
      <c r="B15214" t="str">
        <f>IFERROR(VLOOKUP([1]!Proc[[#This Row],[App]],[1]!Table2[#Data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[1]!Proc[[#This Row],[DateClosed]]="",ABS(NETWORKDAYS([1]!Proc[[#This Row],[DateOpened]],TODAY()))-1,ABS(NETWORKDAYS([1]!Proc[[#This Row],[DateOpened]],[1]!Proc[[#This Row],[DateClosed]]))-1)</f>
        <v>2</v>
      </c>
      <c r="R15214" s="1" t="s">
        <v>2458</v>
      </c>
    </row>
    <row r="15215" spans="1:18" hidden="1">
      <c r="A15215" t="s">
        <v>351</v>
      </c>
      <c r="B15215" t="str">
        <f>IFERROR(VLOOKUP([1]!Proc[[#This Row],[App]],[1]!Table2[#Data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[1]!Proc[[#This Row],[DateClosed]]="",ABS(NETWORKDAYS([1]!Proc[[#This Row],[DateOpened]],TODAY()))-1,ABS(NETWORKDAYS([1]!Proc[[#This Row],[DateOpened]],[1]!Proc[[#This Row],[DateClosed]]))-1)</f>
        <v>4</v>
      </c>
      <c r="R15215" s="1" t="s">
        <v>9865</v>
      </c>
    </row>
    <row r="15216" spans="1:18" hidden="1">
      <c r="A15216" t="s">
        <v>351</v>
      </c>
      <c r="B15216" t="str">
        <f>IFERROR(VLOOKUP([1]!Proc[[#This Row],[App]],[1]!Table2[#Data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[1]!Proc[[#This Row],[DateClosed]]="",ABS(NETWORKDAYS([1]!Proc[[#This Row],[DateOpened]],TODAY()))-1,ABS(NETWORKDAYS([1]!Proc[[#This Row],[DateOpened]],[1]!Proc[[#This Row],[DateClosed]]))-1)</f>
        <v>4</v>
      </c>
      <c r="R15216" s="1" t="s">
        <v>9865</v>
      </c>
    </row>
    <row r="15217" spans="1:18" hidden="1">
      <c r="A15217" t="s">
        <v>351</v>
      </c>
      <c r="B15217" t="str">
        <f>IFERROR(VLOOKUP([1]!Proc[[#This Row],[App]],[1]!Table2[#Data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[1]!Proc[[#This Row],[DateClosed]]="",ABS(NETWORKDAYS([1]!Proc[[#This Row],[DateOpened]],TODAY()))-1,ABS(NETWORKDAYS([1]!Proc[[#This Row],[DateOpened]],[1]!Proc[[#This Row],[DateClosed]]))-1)</f>
        <v>4</v>
      </c>
      <c r="R15217" s="1" t="s">
        <v>9865</v>
      </c>
    </row>
    <row r="15218" spans="1:18" hidden="1">
      <c r="A15218" t="s">
        <v>352</v>
      </c>
      <c r="B15218" t="str">
        <f>IFERROR(VLOOKUP([1]!Proc[[#This Row],[App]],[1]!Table2[#Data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[1]!Proc[[#This Row],[DateClosed]]="",ABS(NETWORKDAYS([1]!Proc[[#This Row],[DateOpened]],TODAY()))-1,ABS(NETWORKDAYS([1]!Proc[[#This Row],[DateOpened]],[1]!Proc[[#This Row],[DateClosed]]))-1)</f>
        <v>4</v>
      </c>
      <c r="R15218" s="1" t="s">
        <v>9865</v>
      </c>
    </row>
    <row r="15219" spans="1:18" hidden="1">
      <c r="A15219" t="s">
        <v>352</v>
      </c>
      <c r="B15219" t="str">
        <f>IFERROR(VLOOKUP([1]!Proc[[#This Row],[App]],[1]!Table2[#Data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[1]!Proc[[#This Row],[DateClosed]]="",ABS(NETWORKDAYS([1]!Proc[[#This Row],[DateOpened]],TODAY()))-1,ABS(NETWORKDAYS([1]!Proc[[#This Row],[DateOpened]],[1]!Proc[[#This Row],[DateClosed]]))-1)</f>
        <v>4</v>
      </c>
      <c r="R15219" s="1" t="s">
        <v>9865</v>
      </c>
    </row>
    <row r="15220" spans="1:18" hidden="1">
      <c r="A15220" t="s">
        <v>352</v>
      </c>
      <c r="B15220" t="str">
        <f>IFERROR(VLOOKUP([1]!Proc[[#This Row],[App]],[1]!Table2[#Data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[1]!Proc[[#This Row],[DateClosed]]="",ABS(NETWORKDAYS([1]!Proc[[#This Row],[DateOpened]],TODAY()))-1,ABS(NETWORKDAYS([1]!Proc[[#This Row],[DateOpened]],[1]!Proc[[#This Row],[DateClosed]]))-1)</f>
        <v>4</v>
      </c>
      <c r="R15220" s="1" t="s">
        <v>9865</v>
      </c>
    </row>
    <row r="15221" spans="1:18" hidden="1">
      <c r="A15221" t="s">
        <v>352</v>
      </c>
      <c r="B15221" t="str">
        <f>IFERROR(VLOOKUP([1]!Proc[[#This Row],[App]],[1]!Table2[#Data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[1]!Proc[[#This Row],[DateClosed]]="",ABS(NETWORKDAYS([1]!Proc[[#This Row],[DateOpened]],TODAY()))-1,ABS(NETWORKDAYS([1]!Proc[[#This Row],[DateOpened]],[1]!Proc[[#This Row],[DateClosed]]))-1)</f>
        <v>4</v>
      </c>
      <c r="R15221" s="1" t="s">
        <v>9865</v>
      </c>
    </row>
    <row r="15222" spans="1:18" hidden="1">
      <c r="A15222" t="s">
        <v>352</v>
      </c>
      <c r="B15222" t="str">
        <f>IFERROR(VLOOKUP([1]!Proc[[#This Row],[App]],[1]!Table2[#Data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[1]!Proc[[#This Row],[DateClosed]]="",ABS(NETWORKDAYS([1]!Proc[[#This Row],[DateOpened]],TODAY()))-1,ABS(NETWORKDAYS([1]!Proc[[#This Row],[DateOpened]],[1]!Proc[[#This Row],[DateClosed]]))-1)</f>
        <v>4</v>
      </c>
      <c r="R15222" s="1" t="s">
        <v>9865</v>
      </c>
    </row>
    <row r="15223" spans="1:18" hidden="1">
      <c r="A15223" t="s">
        <v>352</v>
      </c>
      <c r="B15223" t="str">
        <f>IFERROR(VLOOKUP([1]!Proc[[#This Row],[App]],[1]!Table2[#Data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[1]!Proc[[#This Row],[DateClosed]]="",ABS(NETWORKDAYS([1]!Proc[[#This Row],[DateOpened]],TODAY()))-1,ABS(NETWORKDAYS([1]!Proc[[#This Row],[DateOpened]],[1]!Proc[[#This Row],[DateClosed]]))-1)</f>
        <v>4</v>
      </c>
      <c r="R15223" s="1" t="s">
        <v>9865</v>
      </c>
    </row>
    <row r="15224" spans="1:18" hidden="1">
      <c r="A15224" t="s">
        <v>352</v>
      </c>
      <c r="B15224" t="str">
        <f>IFERROR(VLOOKUP([1]!Proc[[#This Row],[App]],[1]!Table2[#Data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[1]!Proc[[#This Row],[DateClosed]]="",ABS(NETWORKDAYS([1]!Proc[[#This Row],[DateOpened]],TODAY()))-1,ABS(NETWORKDAYS([1]!Proc[[#This Row],[DateOpened]],[1]!Proc[[#This Row],[DateClosed]]))-1)</f>
        <v>4</v>
      </c>
      <c r="R15224" s="1" t="s">
        <v>9865</v>
      </c>
    </row>
    <row r="15225" spans="1:18" hidden="1">
      <c r="A15225" t="s">
        <v>352</v>
      </c>
      <c r="B15225" t="str">
        <f>IFERROR(VLOOKUP([1]!Proc[[#This Row],[App]],[1]!Table2[#Data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[1]!Proc[[#This Row],[DateClosed]]="",ABS(NETWORKDAYS([1]!Proc[[#This Row],[DateOpened]],TODAY()))-1,ABS(NETWORKDAYS([1]!Proc[[#This Row],[DateOpened]],[1]!Proc[[#This Row],[DateClosed]]))-1)</f>
        <v>4</v>
      </c>
      <c r="R15225" s="1" t="s">
        <v>9865</v>
      </c>
    </row>
    <row r="15226" spans="1:18" hidden="1">
      <c r="A15226" t="s">
        <v>352</v>
      </c>
      <c r="B15226" t="str">
        <f>IFERROR(VLOOKUP([1]!Proc[[#This Row],[App]],[1]!Table2[#Data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[1]!Proc[[#This Row],[DateClosed]]="",ABS(NETWORKDAYS([1]!Proc[[#This Row],[DateOpened]],TODAY()))-1,ABS(NETWORKDAYS([1]!Proc[[#This Row],[DateOpened]],[1]!Proc[[#This Row],[DateClosed]]))-1)</f>
        <v>4</v>
      </c>
      <c r="R15226" s="1" t="s">
        <v>9865</v>
      </c>
    </row>
    <row r="15227" spans="1:18" hidden="1">
      <c r="A15227" t="s">
        <v>352</v>
      </c>
      <c r="B15227" t="str">
        <f>IFERROR(VLOOKUP([1]!Proc[[#This Row],[App]],[1]!Table2[#Data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[1]!Proc[[#This Row],[DateClosed]]="",ABS(NETWORKDAYS([1]!Proc[[#This Row],[DateOpened]],TODAY()))-1,ABS(NETWORKDAYS([1]!Proc[[#This Row],[DateOpened]],[1]!Proc[[#This Row],[DateClosed]]))-1)</f>
        <v>4</v>
      </c>
      <c r="R15227" s="1" t="s">
        <v>9865</v>
      </c>
    </row>
    <row r="15228" spans="1:18" hidden="1">
      <c r="A15228" t="s">
        <v>352</v>
      </c>
      <c r="B15228" t="str">
        <f>IFERROR(VLOOKUP([1]!Proc[[#This Row],[App]],[1]!Table2[#Data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[1]!Proc[[#This Row],[DateClosed]]="",ABS(NETWORKDAYS([1]!Proc[[#This Row],[DateOpened]],TODAY()))-1,ABS(NETWORKDAYS([1]!Proc[[#This Row],[DateOpened]],[1]!Proc[[#This Row],[DateClosed]]))-1)</f>
        <v>4</v>
      </c>
      <c r="R15228" s="1" t="s">
        <v>9865</v>
      </c>
    </row>
    <row r="15229" spans="1:18" hidden="1">
      <c r="A15229" t="s">
        <v>352</v>
      </c>
      <c r="B15229" t="str">
        <f>IFERROR(VLOOKUP([1]!Proc[[#This Row],[App]],[1]!Table2[#Data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[1]!Proc[[#This Row],[DateClosed]]="",ABS(NETWORKDAYS([1]!Proc[[#This Row],[DateOpened]],TODAY()))-1,ABS(NETWORKDAYS([1]!Proc[[#This Row],[DateOpened]],[1]!Proc[[#This Row],[DateClosed]]))-1)</f>
        <v>4</v>
      </c>
      <c r="R15229" s="1" t="s">
        <v>9865</v>
      </c>
    </row>
    <row r="15230" spans="1:18" hidden="1">
      <c r="A15230" t="s">
        <v>352</v>
      </c>
      <c r="B15230" t="str">
        <f>IFERROR(VLOOKUP([1]!Proc[[#This Row],[App]],[1]!Table2[#Data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[1]!Proc[[#This Row],[DateClosed]]="",ABS(NETWORKDAYS([1]!Proc[[#This Row],[DateOpened]],TODAY()))-1,ABS(NETWORKDAYS([1]!Proc[[#This Row],[DateOpened]],[1]!Proc[[#This Row],[DateClosed]]))-1)</f>
        <v>4</v>
      </c>
      <c r="R15230" s="1" t="s">
        <v>9865</v>
      </c>
    </row>
    <row r="15231" spans="1:18" hidden="1">
      <c r="A15231" t="s">
        <v>352</v>
      </c>
      <c r="B15231" t="str">
        <f>IFERROR(VLOOKUP([1]!Proc[[#This Row],[App]],[1]!Table2[#Data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[1]!Proc[[#This Row],[DateClosed]]="",ABS(NETWORKDAYS([1]!Proc[[#This Row],[DateOpened]],TODAY()))-1,ABS(NETWORKDAYS([1]!Proc[[#This Row],[DateOpened]],[1]!Proc[[#This Row],[DateClosed]]))-1)</f>
        <v>4</v>
      </c>
      <c r="R15231" s="1" t="s">
        <v>9865</v>
      </c>
    </row>
    <row r="15232" spans="1:18" hidden="1">
      <c r="A15232" t="s">
        <v>352</v>
      </c>
      <c r="B15232" t="str">
        <f>IFERROR(VLOOKUP([1]!Proc[[#This Row],[App]],[1]!Table2[#Data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[1]!Proc[[#This Row],[DateClosed]]="",ABS(NETWORKDAYS([1]!Proc[[#This Row],[DateOpened]],TODAY()))-1,ABS(NETWORKDAYS([1]!Proc[[#This Row],[DateOpened]],[1]!Proc[[#This Row],[DateClosed]]))-1)</f>
        <v>4</v>
      </c>
      <c r="R15232" s="1" t="s">
        <v>9865</v>
      </c>
    </row>
    <row r="15233" spans="1:18" hidden="1">
      <c r="A15233" t="s">
        <v>352</v>
      </c>
      <c r="B15233" t="str">
        <f>IFERROR(VLOOKUP([1]!Proc[[#This Row],[App]],[1]!Table2[#Data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[1]!Proc[[#This Row],[DateClosed]]="",ABS(NETWORKDAYS([1]!Proc[[#This Row],[DateOpened]],TODAY()))-1,ABS(NETWORKDAYS([1]!Proc[[#This Row],[DateOpened]],[1]!Proc[[#This Row],[DateClosed]]))-1)</f>
        <v>4</v>
      </c>
      <c r="R15233" s="1" t="s">
        <v>9865</v>
      </c>
    </row>
    <row r="15234" spans="1:18" hidden="1">
      <c r="A15234" t="s">
        <v>352</v>
      </c>
      <c r="B15234" t="str">
        <f>IFERROR(VLOOKUP([1]!Proc[[#This Row],[App]],[1]!Table2[#Data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[1]!Proc[[#This Row],[DateClosed]]="",ABS(NETWORKDAYS([1]!Proc[[#This Row],[DateOpened]],TODAY()))-1,ABS(NETWORKDAYS([1]!Proc[[#This Row],[DateOpened]],[1]!Proc[[#This Row],[DateClosed]]))-1)</f>
        <v>4</v>
      </c>
      <c r="R15234" s="1" t="s">
        <v>9865</v>
      </c>
    </row>
    <row r="15235" spans="1:18" hidden="1">
      <c r="A15235" t="s">
        <v>352</v>
      </c>
      <c r="B15235" t="str">
        <f>IFERROR(VLOOKUP([1]!Proc[[#This Row],[App]],[1]!Table2[#Data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[1]!Proc[[#This Row],[DateClosed]]="",ABS(NETWORKDAYS([1]!Proc[[#This Row],[DateOpened]],TODAY()))-1,ABS(NETWORKDAYS([1]!Proc[[#This Row],[DateOpened]],[1]!Proc[[#This Row],[DateClosed]]))-1)</f>
        <v>4</v>
      </c>
      <c r="R15235" s="1" t="s">
        <v>9865</v>
      </c>
    </row>
    <row r="15236" spans="1:18" hidden="1">
      <c r="A15236" t="s">
        <v>352</v>
      </c>
      <c r="B15236" t="str">
        <f>IFERROR(VLOOKUP([1]!Proc[[#This Row],[App]],[1]!Table2[#Data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[1]!Proc[[#This Row],[DateClosed]]="",ABS(NETWORKDAYS([1]!Proc[[#This Row],[DateOpened]],TODAY()))-1,ABS(NETWORKDAYS([1]!Proc[[#This Row],[DateOpened]],[1]!Proc[[#This Row],[DateClosed]]))-1)</f>
        <v>4</v>
      </c>
      <c r="R15236" s="1" t="s">
        <v>9865</v>
      </c>
    </row>
    <row r="15237" spans="1:18" hidden="1">
      <c r="A15237" t="s">
        <v>352</v>
      </c>
      <c r="B15237" t="str">
        <f>IFERROR(VLOOKUP([1]!Proc[[#This Row],[App]],[1]!Table2[#Data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[1]!Proc[[#This Row],[DateClosed]]="",ABS(NETWORKDAYS([1]!Proc[[#This Row],[DateOpened]],TODAY()))-1,ABS(NETWORKDAYS([1]!Proc[[#This Row],[DateOpened]],[1]!Proc[[#This Row],[DateClosed]]))-1)</f>
        <v>4</v>
      </c>
      <c r="R15237" s="1" t="s">
        <v>9865</v>
      </c>
    </row>
    <row r="15238" spans="1:18" hidden="1">
      <c r="A15238" t="s">
        <v>352</v>
      </c>
      <c r="B15238" t="str">
        <f>IFERROR(VLOOKUP([1]!Proc[[#This Row],[App]],[1]!Table2[#Data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[1]!Proc[[#This Row],[DateClosed]]="",ABS(NETWORKDAYS([1]!Proc[[#This Row],[DateOpened]],TODAY()))-1,ABS(NETWORKDAYS([1]!Proc[[#This Row],[DateOpened]],[1]!Proc[[#This Row],[DateClosed]]))-1)</f>
        <v>4</v>
      </c>
      <c r="R15238" s="1" t="s">
        <v>9865</v>
      </c>
    </row>
    <row r="15239" spans="1:18" hidden="1">
      <c r="A15239" t="s">
        <v>352</v>
      </c>
      <c r="B15239" t="str">
        <f>IFERROR(VLOOKUP([1]!Proc[[#This Row],[App]],[1]!Table2[#Data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[1]!Proc[[#This Row],[DateClosed]]="",ABS(NETWORKDAYS([1]!Proc[[#This Row],[DateOpened]],TODAY()))-1,ABS(NETWORKDAYS([1]!Proc[[#This Row],[DateOpened]],[1]!Proc[[#This Row],[DateClosed]]))-1)</f>
        <v>4</v>
      </c>
      <c r="R15239" s="1" t="s">
        <v>9865</v>
      </c>
    </row>
    <row r="15240" spans="1:18" hidden="1">
      <c r="A15240" t="s">
        <v>352</v>
      </c>
      <c r="B15240" t="str">
        <f>IFERROR(VLOOKUP([1]!Proc[[#This Row],[App]],[1]!Table2[#Data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[1]!Proc[[#This Row],[DateClosed]]="",ABS(NETWORKDAYS([1]!Proc[[#This Row],[DateOpened]],TODAY()))-1,ABS(NETWORKDAYS([1]!Proc[[#This Row],[DateOpened]],[1]!Proc[[#This Row],[DateClosed]]))-1)</f>
        <v>4</v>
      </c>
      <c r="R15240" s="1" t="s">
        <v>9865</v>
      </c>
    </row>
    <row r="15241" spans="1:18" hidden="1">
      <c r="A15241" t="s">
        <v>352</v>
      </c>
      <c r="B15241" t="str">
        <f>IFERROR(VLOOKUP([1]!Proc[[#This Row],[App]],[1]!Table2[#Data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[1]!Proc[[#This Row],[DateClosed]]="",ABS(NETWORKDAYS([1]!Proc[[#This Row],[DateOpened]],TODAY()))-1,ABS(NETWORKDAYS([1]!Proc[[#This Row],[DateOpened]],[1]!Proc[[#This Row],[DateClosed]]))-1)</f>
        <v>4</v>
      </c>
      <c r="R15241" s="1" t="s">
        <v>9865</v>
      </c>
    </row>
    <row r="15242" spans="1:18" hidden="1">
      <c r="A15242" t="s">
        <v>352</v>
      </c>
      <c r="B15242" t="str">
        <f>IFERROR(VLOOKUP([1]!Proc[[#This Row],[App]],[1]!Table2[#Data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[1]!Proc[[#This Row],[DateClosed]]="",ABS(NETWORKDAYS([1]!Proc[[#This Row],[DateOpened]],TODAY()))-1,ABS(NETWORKDAYS([1]!Proc[[#This Row],[DateOpened]],[1]!Proc[[#This Row],[DateClosed]]))-1)</f>
        <v>4</v>
      </c>
      <c r="R15242" s="1" t="s">
        <v>9865</v>
      </c>
    </row>
    <row r="15243" spans="1:18" hidden="1">
      <c r="A15243" t="s">
        <v>352</v>
      </c>
      <c r="B15243" t="str">
        <f>IFERROR(VLOOKUP([1]!Proc[[#This Row],[App]],[1]!Table2[#Data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[1]!Proc[[#This Row],[DateClosed]]="",ABS(NETWORKDAYS([1]!Proc[[#This Row],[DateOpened]],TODAY()))-1,ABS(NETWORKDAYS([1]!Proc[[#This Row],[DateOpened]],[1]!Proc[[#This Row],[DateClosed]]))-1)</f>
        <v>4</v>
      </c>
      <c r="R15243" s="1" t="s">
        <v>9865</v>
      </c>
    </row>
    <row r="15244" spans="1:18" hidden="1">
      <c r="A15244" t="s">
        <v>352</v>
      </c>
      <c r="B15244" t="str">
        <f>IFERROR(VLOOKUP([1]!Proc[[#This Row],[App]],[1]!Table2[#Data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[1]!Proc[[#This Row],[DateClosed]]="",ABS(NETWORKDAYS([1]!Proc[[#This Row],[DateOpened]],TODAY()))-1,ABS(NETWORKDAYS([1]!Proc[[#This Row],[DateOpened]],[1]!Proc[[#This Row],[DateClosed]]))-1)</f>
        <v>4</v>
      </c>
      <c r="R15244" s="1" t="s">
        <v>9865</v>
      </c>
    </row>
    <row r="15245" spans="1:18" hidden="1">
      <c r="A15245" t="s">
        <v>352</v>
      </c>
      <c r="B15245" t="str">
        <f>IFERROR(VLOOKUP([1]!Proc[[#This Row],[App]],[1]!Table2[#Data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[1]!Proc[[#This Row],[DateClosed]]="",ABS(NETWORKDAYS([1]!Proc[[#This Row],[DateOpened]],TODAY()))-1,ABS(NETWORKDAYS([1]!Proc[[#This Row],[DateOpened]],[1]!Proc[[#This Row],[DateClosed]]))-1)</f>
        <v>4</v>
      </c>
      <c r="R15245" s="1" t="s">
        <v>9865</v>
      </c>
    </row>
    <row r="15246" spans="1:18" hidden="1">
      <c r="A15246" t="s">
        <v>352</v>
      </c>
      <c r="B15246" t="str">
        <f>IFERROR(VLOOKUP([1]!Proc[[#This Row],[App]],[1]!Table2[#Data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[1]!Proc[[#This Row],[DateClosed]]="",ABS(NETWORKDAYS([1]!Proc[[#This Row],[DateOpened]],TODAY()))-1,ABS(NETWORKDAYS([1]!Proc[[#This Row],[DateOpened]],[1]!Proc[[#This Row],[DateClosed]]))-1)</f>
        <v>4</v>
      </c>
      <c r="R15246" s="1" t="s">
        <v>9865</v>
      </c>
    </row>
    <row r="15247" spans="1:18" hidden="1">
      <c r="A15247" t="s">
        <v>352</v>
      </c>
      <c r="B15247" t="str">
        <f>IFERROR(VLOOKUP([1]!Proc[[#This Row],[App]],[1]!Table2[#Data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[1]!Proc[[#This Row],[DateClosed]]="",ABS(NETWORKDAYS([1]!Proc[[#This Row],[DateOpened]],TODAY()))-1,ABS(NETWORKDAYS([1]!Proc[[#This Row],[DateOpened]],[1]!Proc[[#This Row],[DateClosed]]))-1)</f>
        <v>4</v>
      </c>
      <c r="R15247" s="1" t="s">
        <v>9865</v>
      </c>
    </row>
    <row r="15248" spans="1:18" hidden="1">
      <c r="A15248" t="s">
        <v>352</v>
      </c>
      <c r="B15248" t="str">
        <f>IFERROR(VLOOKUP([1]!Proc[[#This Row],[App]],[1]!Table2[#Data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[1]!Proc[[#This Row],[DateClosed]]="",ABS(NETWORKDAYS([1]!Proc[[#This Row],[DateOpened]],TODAY()))-1,ABS(NETWORKDAYS([1]!Proc[[#This Row],[DateOpened]],[1]!Proc[[#This Row],[DateClosed]]))-1)</f>
        <v>4</v>
      </c>
      <c r="R15248" s="1" t="s">
        <v>9865</v>
      </c>
    </row>
    <row r="15249" spans="1:18" hidden="1">
      <c r="A15249" t="s">
        <v>352</v>
      </c>
      <c r="B15249" t="str">
        <f>IFERROR(VLOOKUP([1]!Proc[[#This Row],[App]],[1]!Table2[#Data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[1]!Proc[[#This Row],[DateClosed]]="",ABS(NETWORKDAYS([1]!Proc[[#This Row],[DateOpened]],TODAY()))-1,ABS(NETWORKDAYS([1]!Proc[[#This Row],[DateOpened]],[1]!Proc[[#This Row],[DateClosed]]))-1)</f>
        <v>4</v>
      </c>
      <c r="R15249" s="1" t="s">
        <v>9865</v>
      </c>
    </row>
    <row r="15250" spans="1:18" hidden="1">
      <c r="A15250" t="s">
        <v>352</v>
      </c>
      <c r="B15250" t="str">
        <f>IFERROR(VLOOKUP([1]!Proc[[#This Row],[App]],[1]!Table2[#Data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[1]!Proc[[#This Row],[DateClosed]]="",ABS(NETWORKDAYS([1]!Proc[[#This Row],[DateOpened]],TODAY()))-1,ABS(NETWORKDAYS([1]!Proc[[#This Row],[DateOpened]],[1]!Proc[[#This Row],[DateClosed]]))-1)</f>
        <v>4</v>
      </c>
      <c r="R15250" s="1" t="s">
        <v>9865</v>
      </c>
    </row>
    <row r="15251" spans="1:18" hidden="1">
      <c r="A15251" t="s">
        <v>352</v>
      </c>
      <c r="B15251" t="str">
        <f>IFERROR(VLOOKUP([1]!Proc[[#This Row],[App]],[1]!Table2[#Data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[1]!Proc[[#This Row],[DateClosed]]="",ABS(NETWORKDAYS([1]!Proc[[#This Row],[DateOpened]],TODAY()))-1,ABS(NETWORKDAYS([1]!Proc[[#This Row],[DateOpened]],[1]!Proc[[#This Row],[DateClosed]]))-1)</f>
        <v>4</v>
      </c>
      <c r="R15251" s="1" t="s">
        <v>9865</v>
      </c>
    </row>
    <row r="15252" spans="1:18" hidden="1">
      <c r="A15252" t="s">
        <v>352</v>
      </c>
      <c r="B15252" t="str">
        <f>IFERROR(VLOOKUP([1]!Proc[[#This Row],[App]],[1]!Table2[#Data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[1]!Proc[[#This Row],[DateClosed]]="",ABS(NETWORKDAYS([1]!Proc[[#This Row],[DateOpened]],TODAY()))-1,ABS(NETWORKDAYS([1]!Proc[[#This Row],[DateOpened]],[1]!Proc[[#This Row],[DateClosed]]))-1)</f>
        <v>4</v>
      </c>
      <c r="R15252" s="1" t="s">
        <v>9865</v>
      </c>
    </row>
    <row r="15253" spans="1:18" hidden="1">
      <c r="A15253" t="s">
        <v>352</v>
      </c>
      <c r="B15253" t="str">
        <f>IFERROR(VLOOKUP([1]!Proc[[#This Row],[App]],[1]!Table2[#Data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[1]!Proc[[#This Row],[DateClosed]]="",ABS(NETWORKDAYS([1]!Proc[[#This Row],[DateOpened]],TODAY()))-1,ABS(NETWORKDAYS([1]!Proc[[#This Row],[DateOpened]],[1]!Proc[[#This Row],[DateClosed]]))-1)</f>
        <v>4</v>
      </c>
      <c r="R15253" s="1" t="s">
        <v>9865</v>
      </c>
    </row>
    <row r="15254" spans="1:18" hidden="1">
      <c r="A15254" t="s">
        <v>352</v>
      </c>
      <c r="B15254" t="str">
        <f>IFERROR(VLOOKUP([1]!Proc[[#This Row],[App]],[1]!Table2[#Data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[1]!Proc[[#This Row],[DateClosed]]="",ABS(NETWORKDAYS([1]!Proc[[#This Row],[DateOpened]],TODAY()))-1,ABS(NETWORKDAYS([1]!Proc[[#This Row],[DateOpened]],[1]!Proc[[#This Row],[DateClosed]]))-1)</f>
        <v>4</v>
      </c>
      <c r="R15254" s="1" t="s">
        <v>9865</v>
      </c>
    </row>
    <row r="15255" spans="1:18" hidden="1">
      <c r="A15255" t="s">
        <v>352</v>
      </c>
      <c r="B15255" t="str">
        <f>IFERROR(VLOOKUP([1]!Proc[[#This Row],[App]],[1]!Table2[#Data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[1]!Proc[[#This Row],[DateClosed]]="",ABS(NETWORKDAYS([1]!Proc[[#This Row],[DateOpened]],TODAY()))-1,ABS(NETWORKDAYS([1]!Proc[[#This Row],[DateOpened]],[1]!Proc[[#This Row],[DateClosed]]))-1)</f>
        <v>4</v>
      </c>
      <c r="R15255" s="1" t="s">
        <v>9865</v>
      </c>
    </row>
    <row r="15256" spans="1:18" hidden="1">
      <c r="A15256" t="s">
        <v>352</v>
      </c>
      <c r="B15256" t="str">
        <f>IFERROR(VLOOKUP([1]!Proc[[#This Row],[App]],[1]!Table2[#Data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[1]!Proc[[#This Row],[DateClosed]]="",ABS(NETWORKDAYS([1]!Proc[[#This Row],[DateOpened]],TODAY()))-1,ABS(NETWORKDAYS([1]!Proc[[#This Row],[DateOpened]],[1]!Proc[[#This Row],[DateClosed]]))-1)</f>
        <v>4</v>
      </c>
      <c r="R15256" s="1" t="s">
        <v>9865</v>
      </c>
    </row>
    <row r="15257" spans="1:18" hidden="1">
      <c r="A15257" t="s">
        <v>352</v>
      </c>
      <c r="B15257" t="str">
        <f>IFERROR(VLOOKUP([1]!Proc[[#This Row],[App]],[1]!Table2[#Data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[1]!Proc[[#This Row],[DateClosed]]="",ABS(NETWORKDAYS([1]!Proc[[#This Row],[DateOpened]],TODAY()))-1,ABS(NETWORKDAYS([1]!Proc[[#This Row],[DateOpened]],[1]!Proc[[#This Row],[DateClosed]]))-1)</f>
        <v>4</v>
      </c>
      <c r="R15257" s="1" t="s">
        <v>9865</v>
      </c>
    </row>
    <row r="15258" spans="1:18" hidden="1">
      <c r="A15258" t="s">
        <v>338</v>
      </c>
      <c r="B15258" t="str">
        <f>IFERROR(VLOOKUP([1]!Proc[[#This Row],[App]],[1]!Table2[#Data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[1]!Proc[[#This Row],[DateClosed]]="",ABS(NETWORKDAYS([1]!Proc[[#This Row],[DateOpened]],TODAY()))-1,ABS(NETWORKDAYS([1]!Proc[[#This Row],[DateOpened]],[1]!Proc[[#This Row],[DateClosed]]))-1)</f>
        <v>1</v>
      </c>
      <c r="R15258" s="1" t="s">
        <v>6585</v>
      </c>
    </row>
    <row r="15259" spans="1:18" hidden="1">
      <c r="A15259" t="s">
        <v>343</v>
      </c>
      <c r="B15259" t="str">
        <f>IFERROR(VLOOKUP([1]!Proc[[#This Row],[App]],[1]!Table2[#Data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[1]!Proc[[#This Row],[DateClosed]]="",ABS(NETWORKDAYS([1]!Proc[[#This Row],[DateOpened]],TODAY()))-1,ABS(NETWORKDAYS([1]!Proc[[#This Row],[DateOpened]],[1]!Proc[[#This Row],[DateClosed]]))-1)</f>
        <v>2</v>
      </c>
      <c r="R15259" s="1" t="s">
        <v>6585</v>
      </c>
    </row>
    <row r="15260" spans="1:18" hidden="1">
      <c r="A15260" t="s">
        <v>339</v>
      </c>
      <c r="B15260" t="str">
        <f>IFERROR(VLOOKUP([1]!Proc[[#This Row],[App]],[1]!Table2[#Data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[1]!Proc[[#This Row],[DateClosed]]="",ABS(NETWORKDAYS([1]!Proc[[#This Row],[DateOpened]],TODAY()))-1,ABS(NETWORKDAYS([1]!Proc[[#This Row],[DateOpened]],[1]!Proc[[#This Row],[DateClosed]]))-1)</f>
        <v>1</v>
      </c>
      <c r="R15260" s="1" t="s">
        <v>6722</v>
      </c>
    </row>
    <row r="15261" spans="1:18" hidden="1">
      <c r="A15261" t="s">
        <v>339</v>
      </c>
      <c r="B15261" t="str">
        <f>IFERROR(VLOOKUP([1]!Proc[[#This Row],[App]],[1]!Table2[#Data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[1]!Proc[[#This Row],[DateClosed]]="",ABS(NETWORKDAYS([1]!Proc[[#This Row],[DateOpened]],TODAY()))-1,ABS(NETWORKDAYS([1]!Proc[[#This Row],[DateOpened]],[1]!Proc[[#This Row],[DateClosed]]))-1)</f>
        <v>1</v>
      </c>
      <c r="R15261" s="1" t="s">
        <v>6722</v>
      </c>
    </row>
    <row r="15262" spans="1:18" hidden="1">
      <c r="A15262" t="s">
        <v>340</v>
      </c>
      <c r="B15262" t="str">
        <f>IFERROR(VLOOKUP([1]!Proc[[#This Row],[App]],[1]!Table2[#Data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[1]!Proc[[#This Row],[DateClosed]]="",ABS(NETWORKDAYS([1]!Proc[[#This Row],[DateOpened]],TODAY()))-1,ABS(NETWORKDAYS([1]!Proc[[#This Row],[DateOpened]],[1]!Proc[[#This Row],[DateClosed]]))-1)</f>
        <v>1</v>
      </c>
      <c r="R15262" s="1" t="s">
        <v>7038</v>
      </c>
    </row>
    <row r="15263" spans="1:18" hidden="1">
      <c r="A15263" t="s">
        <v>341</v>
      </c>
      <c r="B15263" t="str">
        <f>IFERROR(VLOOKUP([1]!Proc[[#This Row],[App]],[1]!Table2[#Data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[1]!Proc[[#This Row],[DateClosed]]="",ABS(NETWORKDAYS([1]!Proc[[#This Row],[DateOpened]],TODAY()))-1,ABS(NETWORKDAYS([1]!Proc[[#This Row],[DateOpened]],[1]!Proc[[#This Row],[DateClosed]]))-1)</f>
        <v>1</v>
      </c>
      <c r="R15263" s="1" t="s">
        <v>8516</v>
      </c>
    </row>
    <row r="15264" spans="1:18" hidden="1">
      <c r="A15264" t="s">
        <v>341</v>
      </c>
      <c r="B15264" t="str">
        <f>IFERROR(VLOOKUP([1]!Proc[[#This Row],[App]],[1]!Table2[#Data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[1]!Proc[[#This Row],[DateClosed]]="",ABS(NETWORKDAYS([1]!Proc[[#This Row],[DateOpened]],TODAY()))-1,ABS(NETWORKDAYS([1]!Proc[[#This Row],[DateOpened]],[1]!Proc[[#This Row],[DateClosed]]))-1)</f>
        <v>1</v>
      </c>
      <c r="R15264" s="1" t="s">
        <v>8516</v>
      </c>
    </row>
    <row r="15265" spans="1:19" hidden="1">
      <c r="A15265" t="s">
        <v>342</v>
      </c>
      <c r="B15265" t="str">
        <f>IFERROR(VLOOKUP([1]!Proc[[#This Row],[App]],[1]!Table2[#Data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[1]!Proc[[#This Row],[DateClosed]]="",ABS(NETWORKDAYS([1]!Proc[[#This Row],[DateOpened]],TODAY()))-1,ABS(NETWORKDAYS([1]!Proc[[#This Row],[DateOpened]],[1]!Proc[[#This Row],[DateClosed]]))-1)</f>
        <v>1</v>
      </c>
      <c r="R15265" s="1" t="s">
        <v>10029</v>
      </c>
    </row>
    <row r="15266" spans="1:19" hidden="1">
      <c r="A15266" t="s">
        <v>344</v>
      </c>
      <c r="B15266" t="str">
        <f>IFERROR(VLOOKUP([1]!Proc[[#This Row],[App]],[1]!Table2[#Data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[1]!Proc[[#This Row],[DateClosed]]="",ABS(NETWORKDAYS([1]!Proc[[#This Row],[DateOpened]],TODAY()))-1,ABS(NETWORKDAYS([1]!Proc[[#This Row],[DateOpened]],[1]!Proc[[#This Row],[DateClosed]]))-1)</f>
        <v>2</v>
      </c>
      <c r="R15266" s="1" t="s">
        <v>463</v>
      </c>
    </row>
    <row r="15267" spans="1:19" hidden="1">
      <c r="A15267" t="s">
        <v>344</v>
      </c>
      <c r="B15267" t="str">
        <f>IFERROR(VLOOKUP([1]!Proc[[#This Row],[App]],[1]!Table2[#Data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[1]!Proc[[#This Row],[DateClosed]]="",ABS(NETWORKDAYS([1]!Proc[[#This Row],[DateOpened]],TODAY()))-1,ABS(NETWORKDAYS([1]!Proc[[#This Row],[DateOpened]],[1]!Proc[[#This Row],[DateClosed]]))-1)</f>
        <v>2</v>
      </c>
      <c r="R15267" s="1" t="s">
        <v>463</v>
      </c>
    </row>
    <row r="15268" spans="1:19" hidden="1">
      <c r="A15268" t="s">
        <v>344</v>
      </c>
      <c r="B15268" t="str">
        <f>IFERROR(VLOOKUP([1]!Proc[[#This Row],[App]],[1]!Table2[#Data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[1]!Proc[[#This Row],[DateClosed]]="",ABS(NETWORKDAYS([1]!Proc[[#This Row],[DateOpened]],TODAY()))-1,ABS(NETWORKDAYS([1]!Proc[[#This Row],[DateOpened]],[1]!Proc[[#This Row],[DateClosed]]))-1)</f>
        <v>2</v>
      </c>
      <c r="R15268" s="1" t="s">
        <v>463</v>
      </c>
    </row>
    <row r="15269" spans="1:19" hidden="1">
      <c r="A15269" t="s">
        <v>344</v>
      </c>
      <c r="B15269" t="str">
        <f>IFERROR(VLOOKUP([1]!Proc[[#This Row],[App]],[1]!Table2[#Data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[1]!Proc[[#This Row],[DateClosed]]="",ABS(NETWORKDAYS([1]!Proc[[#This Row],[DateOpened]],TODAY()))-1,ABS(NETWORKDAYS([1]!Proc[[#This Row],[DateOpened]],[1]!Proc[[#This Row],[DateClosed]]))-1)</f>
        <v>2</v>
      </c>
      <c r="R15269" s="1" t="s">
        <v>463</v>
      </c>
    </row>
    <row r="15270" spans="1:19" hidden="1">
      <c r="A15270" t="s">
        <v>369</v>
      </c>
      <c r="B15270" t="str">
        <f>IFERROR(VLOOKUP([1]!Proc[[#This Row],[App]],[1]!Table2[#Data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[1]!Proc[[#This Row],[DateClosed]]="",ABS(NETWORKDAYS([1]!Proc[[#This Row],[DateOpened]],TODAY()))-1,ABS(NETWORKDAYS([1]!Proc[[#This Row],[DateOpened]],[1]!Proc[[#This Row],[DateClosed]]))-1)</f>
        <v>9</v>
      </c>
      <c r="R15270" s="1" t="s">
        <v>3035</v>
      </c>
      <c r="S15270" s="68" t="s">
        <v>17955</v>
      </c>
    </row>
    <row r="15271" spans="1:19" hidden="1">
      <c r="A15271" t="s">
        <v>369</v>
      </c>
      <c r="B15271" t="str">
        <f>IFERROR(VLOOKUP([1]!Proc[[#This Row],[App]],[1]!Table2[#Data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[1]!Proc[[#This Row],[DateClosed]]="",ABS(NETWORKDAYS([1]!Proc[[#This Row],[DateOpened]],TODAY()))-1,ABS(NETWORKDAYS([1]!Proc[[#This Row],[DateOpened]],[1]!Proc[[#This Row],[DateClosed]]))-1)</f>
        <v>9</v>
      </c>
      <c r="R15271" s="1" t="s">
        <v>3035</v>
      </c>
      <c r="S15271" s="68" t="s">
        <v>17955</v>
      </c>
    </row>
    <row r="15272" spans="1:19" hidden="1">
      <c r="A15272" t="s">
        <v>369</v>
      </c>
      <c r="B15272" t="str">
        <f>IFERROR(VLOOKUP([1]!Proc[[#This Row],[App]],[1]!Table2[#Data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[1]!Proc[[#This Row],[DateClosed]]="",ABS(NETWORKDAYS([1]!Proc[[#This Row],[DateOpened]],TODAY()))-1,ABS(NETWORKDAYS([1]!Proc[[#This Row],[DateOpened]],[1]!Proc[[#This Row],[DateClosed]]))-1)</f>
        <v>9</v>
      </c>
      <c r="R15272" s="1" t="s">
        <v>3035</v>
      </c>
      <c r="S15272" s="68" t="s">
        <v>17955</v>
      </c>
    </row>
    <row r="15273" spans="1:19" hidden="1">
      <c r="A15273" t="s">
        <v>369</v>
      </c>
      <c r="B15273" t="str">
        <f>IFERROR(VLOOKUP([1]!Proc[[#This Row],[App]],[1]!Table2[#Data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[1]!Proc[[#This Row],[DateClosed]]="",ABS(NETWORKDAYS([1]!Proc[[#This Row],[DateOpened]],TODAY()))-1,ABS(NETWORKDAYS([1]!Proc[[#This Row],[DateOpened]],[1]!Proc[[#This Row],[DateClosed]]))-1)</f>
        <v>9</v>
      </c>
      <c r="R15273" s="1" t="s">
        <v>3035</v>
      </c>
      <c r="S15273" s="68" t="s">
        <v>17955</v>
      </c>
    </row>
    <row r="15274" spans="1:19" hidden="1">
      <c r="A15274" t="s">
        <v>369</v>
      </c>
      <c r="B15274" t="str">
        <f>IFERROR(VLOOKUP([1]!Proc[[#This Row],[App]],[1]!Table2[#Data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[1]!Proc[[#This Row],[DateClosed]]="",ABS(NETWORKDAYS([1]!Proc[[#This Row],[DateOpened]],TODAY()))-1,ABS(NETWORKDAYS([1]!Proc[[#This Row],[DateOpened]],[1]!Proc[[#This Row],[DateClosed]]))-1)</f>
        <v>9</v>
      </c>
      <c r="R15274" s="1" t="s">
        <v>3035</v>
      </c>
      <c r="S15274" s="68" t="s">
        <v>17955</v>
      </c>
    </row>
    <row r="15275" spans="1:19" hidden="1">
      <c r="A15275" t="s">
        <v>369</v>
      </c>
      <c r="B15275" t="str">
        <f>IFERROR(VLOOKUP([1]!Proc[[#This Row],[App]],[1]!Table2[#Data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[1]!Proc[[#This Row],[DateClosed]]="",ABS(NETWORKDAYS([1]!Proc[[#This Row],[DateOpened]],TODAY()))-1,ABS(NETWORKDAYS([1]!Proc[[#This Row],[DateOpened]],[1]!Proc[[#This Row],[DateClosed]]))-1)</f>
        <v>9</v>
      </c>
      <c r="R15275" s="1" t="s">
        <v>3035</v>
      </c>
      <c r="S15275" s="68" t="s">
        <v>17955</v>
      </c>
    </row>
    <row r="15276" spans="1:19" hidden="1">
      <c r="A15276" t="s">
        <v>369</v>
      </c>
      <c r="B15276" t="str">
        <f>IFERROR(VLOOKUP([1]!Proc[[#This Row],[App]],[1]!Table2[#Data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[1]!Proc[[#This Row],[DateClosed]]="",ABS(NETWORKDAYS([1]!Proc[[#This Row],[DateOpened]],TODAY()))-1,ABS(NETWORKDAYS([1]!Proc[[#This Row],[DateOpened]],[1]!Proc[[#This Row],[DateClosed]]))-1)</f>
        <v>9</v>
      </c>
      <c r="R15276" s="1" t="s">
        <v>3035</v>
      </c>
      <c r="S15276" s="68" t="s">
        <v>17955</v>
      </c>
    </row>
    <row r="15277" spans="1:19" hidden="1">
      <c r="A15277" t="s">
        <v>369</v>
      </c>
      <c r="B15277" t="str">
        <f>IFERROR(VLOOKUP([1]!Proc[[#This Row],[App]],[1]!Table2[#Data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[1]!Proc[[#This Row],[DateClosed]]="",ABS(NETWORKDAYS([1]!Proc[[#This Row],[DateOpened]],TODAY()))-1,ABS(NETWORKDAYS([1]!Proc[[#This Row],[DateOpened]],[1]!Proc[[#This Row],[DateClosed]]))-1)</f>
        <v>9</v>
      </c>
      <c r="R15277" s="1" t="s">
        <v>3035</v>
      </c>
      <c r="S15277" s="68" t="s">
        <v>17955</v>
      </c>
    </row>
    <row r="15278" spans="1:19" hidden="1">
      <c r="A15278" t="s">
        <v>369</v>
      </c>
      <c r="B15278" t="str">
        <f>IFERROR(VLOOKUP([1]!Proc[[#This Row],[App]],[1]!Table2[#Data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[1]!Proc[[#This Row],[DateClosed]]="",ABS(NETWORKDAYS([1]!Proc[[#This Row],[DateOpened]],TODAY()))-1,ABS(NETWORKDAYS([1]!Proc[[#This Row],[DateOpened]],[1]!Proc[[#This Row],[DateClosed]]))-1)</f>
        <v>9</v>
      </c>
      <c r="R15278" s="1" t="s">
        <v>3035</v>
      </c>
      <c r="S15278" s="68" t="s">
        <v>17955</v>
      </c>
    </row>
    <row r="15279" spans="1:19" hidden="1">
      <c r="A15279" t="s">
        <v>369</v>
      </c>
      <c r="B15279" t="str">
        <f>IFERROR(VLOOKUP([1]!Proc[[#This Row],[App]],[1]!Table2[#Data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[1]!Proc[[#This Row],[DateClosed]]="",ABS(NETWORKDAYS([1]!Proc[[#This Row],[DateOpened]],TODAY()))-1,ABS(NETWORKDAYS([1]!Proc[[#This Row],[DateOpened]],[1]!Proc[[#This Row],[DateClosed]]))-1)</f>
        <v>9</v>
      </c>
      <c r="R15279" s="1" t="s">
        <v>3035</v>
      </c>
      <c r="S15279" s="68" t="s">
        <v>17955</v>
      </c>
    </row>
    <row r="15280" spans="1:19" hidden="1">
      <c r="A15280" t="s">
        <v>369</v>
      </c>
      <c r="B15280" t="str">
        <f>IFERROR(VLOOKUP([1]!Proc[[#This Row],[App]],[1]!Table2[#Data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[1]!Proc[[#This Row],[DateClosed]]="",ABS(NETWORKDAYS([1]!Proc[[#This Row],[DateOpened]],TODAY()))-1,ABS(NETWORKDAYS([1]!Proc[[#This Row],[DateOpened]],[1]!Proc[[#This Row],[DateClosed]]))-1)</f>
        <v>9</v>
      </c>
      <c r="R15280" s="1" t="s">
        <v>3035</v>
      </c>
      <c r="S15280" s="68" t="s">
        <v>17955</v>
      </c>
    </row>
    <row r="15281" spans="1:19" hidden="1">
      <c r="A15281" t="s">
        <v>369</v>
      </c>
      <c r="B15281" t="str">
        <f>IFERROR(VLOOKUP([1]!Proc[[#This Row],[App]],[1]!Table2[#Data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[1]!Proc[[#This Row],[DateClosed]]="",ABS(NETWORKDAYS([1]!Proc[[#This Row],[DateOpened]],TODAY()))-1,ABS(NETWORKDAYS([1]!Proc[[#This Row],[DateOpened]],[1]!Proc[[#This Row],[DateClosed]]))-1)</f>
        <v>9</v>
      </c>
      <c r="R15281" s="1" t="s">
        <v>3035</v>
      </c>
      <c r="S15281" s="68" t="s">
        <v>17955</v>
      </c>
    </row>
    <row r="15282" spans="1:19" hidden="1">
      <c r="A15282" t="s">
        <v>369</v>
      </c>
      <c r="B15282" t="str">
        <f>IFERROR(VLOOKUP([1]!Proc[[#This Row],[App]],[1]!Table2[#Data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[1]!Proc[[#This Row],[DateClosed]]="",ABS(NETWORKDAYS([1]!Proc[[#This Row],[DateOpened]],TODAY()))-1,ABS(NETWORKDAYS([1]!Proc[[#This Row],[DateOpened]],[1]!Proc[[#This Row],[DateClosed]]))-1)</f>
        <v>9</v>
      </c>
      <c r="R15282" s="1" t="s">
        <v>3035</v>
      </c>
      <c r="S15282" s="68" t="s">
        <v>17955</v>
      </c>
    </row>
    <row r="15283" spans="1:19" hidden="1">
      <c r="A15283" t="s">
        <v>369</v>
      </c>
      <c r="B15283" t="str">
        <f>IFERROR(VLOOKUP([1]!Proc[[#This Row],[App]],[1]!Table2[#Data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[1]!Proc[[#This Row],[DateClosed]]="",ABS(NETWORKDAYS([1]!Proc[[#This Row],[DateOpened]],TODAY()))-1,ABS(NETWORKDAYS([1]!Proc[[#This Row],[DateOpened]],[1]!Proc[[#This Row],[DateClosed]]))-1)</f>
        <v>9</v>
      </c>
      <c r="R15283" s="1" t="s">
        <v>3035</v>
      </c>
      <c r="S15283" s="68" t="s">
        <v>17955</v>
      </c>
    </row>
    <row r="15284" spans="1:19" hidden="1">
      <c r="A15284" t="s">
        <v>369</v>
      </c>
      <c r="B15284" t="str">
        <f>IFERROR(VLOOKUP([1]!Proc[[#This Row],[App]],[1]!Table2[#Data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[1]!Proc[[#This Row],[DateClosed]]="",ABS(NETWORKDAYS([1]!Proc[[#This Row],[DateOpened]],TODAY()))-1,ABS(NETWORKDAYS([1]!Proc[[#This Row],[DateOpened]],[1]!Proc[[#This Row],[DateClosed]]))-1)</f>
        <v>9</v>
      </c>
      <c r="R15284" s="1" t="s">
        <v>3035</v>
      </c>
      <c r="S15284" s="68" t="s">
        <v>17955</v>
      </c>
    </row>
    <row r="15285" spans="1:19" hidden="1">
      <c r="A15285" t="s">
        <v>369</v>
      </c>
      <c r="B15285" t="str">
        <f>IFERROR(VLOOKUP([1]!Proc[[#This Row],[App]],[1]!Table2[#Data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[1]!Proc[[#This Row],[DateClosed]]="",ABS(NETWORKDAYS([1]!Proc[[#This Row],[DateOpened]],TODAY()))-1,ABS(NETWORKDAYS([1]!Proc[[#This Row],[DateOpened]],[1]!Proc[[#This Row],[DateClosed]]))-1)</f>
        <v>9</v>
      </c>
      <c r="R15285" s="1" t="s">
        <v>3035</v>
      </c>
      <c r="S15285" s="68" t="s">
        <v>17955</v>
      </c>
    </row>
    <row r="15286" spans="1:19" hidden="1">
      <c r="A15286" t="s">
        <v>369</v>
      </c>
      <c r="B15286" t="str">
        <f>IFERROR(VLOOKUP([1]!Proc[[#This Row],[App]],[1]!Table2[#Data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[1]!Proc[[#This Row],[DateClosed]]="",ABS(NETWORKDAYS([1]!Proc[[#This Row],[DateOpened]],TODAY()))-1,ABS(NETWORKDAYS([1]!Proc[[#This Row],[DateOpened]],[1]!Proc[[#This Row],[DateClosed]]))-1)</f>
        <v>9</v>
      </c>
      <c r="R15286" s="1" t="s">
        <v>3035</v>
      </c>
      <c r="S15286" s="68" t="s">
        <v>17955</v>
      </c>
    </row>
    <row r="15287" spans="1:19" hidden="1">
      <c r="A15287" t="s">
        <v>369</v>
      </c>
      <c r="B15287" t="str">
        <f>IFERROR(VLOOKUP([1]!Proc[[#This Row],[App]],[1]!Table2[#Data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[1]!Proc[[#This Row],[DateClosed]]="",ABS(NETWORKDAYS([1]!Proc[[#This Row],[DateOpened]],TODAY()))-1,ABS(NETWORKDAYS([1]!Proc[[#This Row],[DateOpened]],[1]!Proc[[#This Row],[DateClosed]]))-1)</f>
        <v>9</v>
      </c>
      <c r="R15287" s="1" t="s">
        <v>3035</v>
      </c>
      <c r="S15287" s="68" t="s">
        <v>17955</v>
      </c>
    </row>
    <row r="15288" spans="1:19" hidden="1">
      <c r="A15288" t="s">
        <v>369</v>
      </c>
      <c r="B15288" t="str">
        <f>IFERROR(VLOOKUP([1]!Proc[[#This Row],[App]],[1]!Table2[#Data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[1]!Proc[[#This Row],[DateClosed]]="",ABS(NETWORKDAYS([1]!Proc[[#This Row],[DateOpened]],TODAY()))-1,ABS(NETWORKDAYS([1]!Proc[[#This Row],[DateOpened]],[1]!Proc[[#This Row],[DateClosed]]))-1)</f>
        <v>9</v>
      </c>
      <c r="R15288" s="1" t="s">
        <v>3035</v>
      </c>
      <c r="S15288" s="68" t="s">
        <v>17955</v>
      </c>
    </row>
    <row r="15289" spans="1:19" hidden="1">
      <c r="A15289" t="s">
        <v>369</v>
      </c>
      <c r="B15289" t="str">
        <f>IFERROR(VLOOKUP([1]!Proc[[#This Row],[App]],[1]!Table2[#Data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[1]!Proc[[#This Row],[DateClosed]]="",ABS(NETWORKDAYS([1]!Proc[[#This Row],[DateOpened]],TODAY()))-1,ABS(NETWORKDAYS([1]!Proc[[#This Row],[DateOpened]],[1]!Proc[[#This Row],[DateClosed]]))-1)</f>
        <v>9</v>
      </c>
      <c r="R15289" s="1" t="s">
        <v>3035</v>
      </c>
      <c r="S15289" s="68" t="s">
        <v>17955</v>
      </c>
    </row>
    <row r="15290" spans="1:19" hidden="1">
      <c r="A15290" t="s">
        <v>369</v>
      </c>
      <c r="B15290" t="str">
        <f>IFERROR(VLOOKUP([1]!Proc[[#This Row],[App]],[1]!Table2[#Data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[1]!Proc[[#This Row],[DateClosed]]="",ABS(NETWORKDAYS([1]!Proc[[#This Row],[DateOpened]],TODAY()))-1,ABS(NETWORKDAYS([1]!Proc[[#This Row],[DateOpened]],[1]!Proc[[#This Row],[DateClosed]]))-1)</f>
        <v>9</v>
      </c>
      <c r="R15290" s="1" t="s">
        <v>3035</v>
      </c>
      <c r="S15290" s="68" t="s">
        <v>17955</v>
      </c>
    </row>
    <row r="15291" spans="1:19" hidden="1">
      <c r="A15291" t="s">
        <v>369</v>
      </c>
      <c r="B15291" t="str">
        <f>IFERROR(VLOOKUP([1]!Proc[[#This Row],[App]],[1]!Table2[#Data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[1]!Proc[[#This Row],[DateClosed]]="",ABS(NETWORKDAYS([1]!Proc[[#This Row],[DateOpened]],TODAY()))-1,ABS(NETWORKDAYS([1]!Proc[[#This Row],[DateOpened]],[1]!Proc[[#This Row],[DateClosed]]))-1)</f>
        <v>9</v>
      </c>
      <c r="R15291" s="1" t="s">
        <v>3035</v>
      </c>
      <c r="S15291" s="68" t="s">
        <v>17955</v>
      </c>
    </row>
    <row r="15292" spans="1:19" hidden="1">
      <c r="A15292" t="s">
        <v>369</v>
      </c>
      <c r="B15292" t="str">
        <f>IFERROR(VLOOKUP([1]!Proc[[#This Row],[App]],[1]!Table2[#Data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[1]!Proc[[#This Row],[DateClosed]]="",ABS(NETWORKDAYS([1]!Proc[[#This Row],[DateOpened]],TODAY()))-1,ABS(NETWORKDAYS([1]!Proc[[#This Row],[DateOpened]],[1]!Proc[[#This Row],[DateClosed]]))-1)</f>
        <v>9</v>
      </c>
      <c r="R15292" s="1" t="s">
        <v>3035</v>
      </c>
      <c r="S15292" s="68" t="s">
        <v>17955</v>
      </c>
    </row>
    <row r="15293" spans="1:19" hidden="1">
      <c r="A15293" t="s">
        <v>369</v>
      </c>
      <c r="B15293" t="str">
        <f>IFERROR(VLOOKUP([1]!Proc[[#This Row],[App]],[1]!Table2[#Data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[1]!Proc[[#This Row],[DateClosed]]="",ABS(NETWORKDAYS([1]!Proc[[#This Row],[DateOpened]],TODAY()))-1,ABS(NETWORKDAYS([1]!Proc[[#This Row],[DateOpened]],[1]!Proc[[#This Row],[DateClosed]]))-1)</f>
        <v>9</v>
      </c>
      <c r="R15293" s="1" t="s">
        <v>3035</v>
      </c>
      <c r="S15293" s="68" t="s">
        <v>17955</v>
      </c>
    </row>
    <row r="15294" spans="1:19" hidden="1">
      <c r="A15294" t="s">
        <v>369</v>
      </c>
      <c r="B15294" t="str">
        <f>IFERROR(VLOOKUP([1]!Proc[[#This Row],[App]],[1]!Table2[#Data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[1]!Proc[[#This Row],[DateClosed]]="",ABS(NETWORKDAYS([1]!Proc[[#This Row],[DateOpened]],TODAY()))-1,ABS(NETWORKDAYS([1]!Proc[[#This Row],[DateOpened]],[1]!Proc[[#This Row],[DateClosed]]))-1)</f>
        <v>9</v>
      </c>
      <c r="R15294" s="1" t="s">
        <v>3035</v>
      </c>
      <c r="S15294" s="68" t="s">
        <v>17955</v>
      </c>
    </row>
    <row r="15295" spans="1:19" hidden="1">
      <c r="A15295" t="s">
        <v>369</v>
      </c>
      <c r="B15295" t="str">
        <f>IFERROR(VLOOKUP([1]!Proc[[#This Row],[App]],[1]!Table2[#Data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[1]!Proc[[#This Row],[DateClosed]]="",ABS(NETWORKDAYS([1]!Proc[[#This Row],[DateOpened]],TODAY()))-1,ABS(NETWORKDAYS([1]!Proc[[#This Row],[DateOpened]],[1]!Proc[[#This Row],[DateClosed]]))-1)</f>
        <v>9</v>
      </c>
      <c r="R15295" s="1" t="s">
        <v>3035</v>
      </c>
      <c r="S15295" s="68" t="s">
        <v>17955</v>
      </c>
    </row>
    <row r="15296" spans="1:19" hidden="1">
      <c r="A15296" t="s">
        <v>369</v>
      </c>
      <c r="B15296" t="str">
        <f>IFERROR(VLOOKUP([1]!Proc[[#This Row],[App]],[1]!Table2[#Data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[1]!Proc[[#This Row],[DateClosed]]="",ABS(NETWORKDAYS([1]!Proc[[#This Row],[DateOpened]],TODAY()))-1,ABS(NETWORKDAYS([1]!Proc[[#This Row],[DateOpened]],[1]!Proc[[#This Row],[DateClosed]]))-1)</f>
        <v>9</v>
      </c>
      <c r="R15296" s="1" t="s">
        <v>3035</v>
      </c>
      <c r="S15296" s="68" t="s">
        <v>17955</v>
      </c>
    </row>
    <row r="15297" spans="1:19" hidden="1">
      <c r="A15297" t="s">
        <v>369</v>
      </c>
      <c r="B15297" t="str">
        <f>IFERROR(VLOOKUP([1]!Proc[[#This Row],[App]],[1]!Table2[#Data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[1]!Proc[[#This Row],[DateClosed]]="",ABS(NETWORKDAYS([1]!Proc[[#This Row],[DateOpened]],TODAY()))-1,ABS(NETWORKDAYS([1]!Proc[[#This Row],[DateOpened]],[1]!Proc[[#This Row],[DateClosed]]))-1)</f>
        <v>9</v>
      </c>
      <c r="R15297" s="1" t="s">
        <v>3035</v>
      </c>
      <c r="S15297" s="68" t="s">
        <v>17955</v>
      </c>
    </row>
    <row r="15298" spans="1:19" hidden="1">
      <c r="A15298" t="s">
        <v>369</v>
      </c>
      <c r="B15298" t="str">
        <f>IFERROR(VLOOKUP([1]!Proc[[#This Row],[App]],[1]!Table2[#Data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[1]!Proc[[#This Row],[DateClosed]]="",ABS(NETWORKDAYS([1]!Proc[[#This Row],[DateOpened]],TODAY()))-1,ABS(NETWORKDAYS([1]!Proc[[#This Row],[DateOpened]],[1]!Proc[[#This Row],[DateClosed]]))-1)</f>
        <v>9</v>
      </c>
      <c r="R15298" s="1" t="s">
        <v>3035</v>
      </c>
      <c r="S15298" s="68" t="s">
        <v>17955</v>
      </c>
    </row>
    <row r="15299" spans="1:19" hidden="1">
      <c r="A15299" t="s">
        <v>369</v>
      </c>
      <c r="B15299" t="str">
        <f>IFERROR(VLOOKUP([1]!Proc[[#This Row],[App]],[1]!Table2[#Data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[1]!Proc[[#This Row],[DateClosed]]="",ABS(NETWORKDAYS([1]!Proc[[#This Row],[DateOpened]],TODAY()))-1,ABS(NETWORKDAYS([1]!Proc[[#This Row],[DateOpened]],[1]!Proc[[#This Row],[DateClosed]]))-1)</f>
        <v>9</v>
      </c>
      <c r="R15299" s="1" t="s">
        <v>3035</v>
      </c>
      <c r="S15299" s="68" t="s">
        <v>17955</v>
      </c>
    </row>
    <row r="15300" spans="1:19" hidden="1">
      <c r="A15300" t="s">
        <v>369</v>
      </c>
      <c r="B15300" t="str">
        <f>IFERROR(VLOOKUP([1]!Proc[[#This Row],[App]],[1]!Table2[#Data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[1]!Proc[[#This Row],[DateClosed]]="",ABS(NETWORKDAYS([1]!Proc[[#This Row],[DateOpened]],TODAY()))-1,ABS(NETWORKDAYS([1]!Proc[[#This Row],[DateOpened]],[1]!Proc[[#This Row],[DateClosed]]))-1)</f>
        <v>9</v>
      </c>
      <c r="R15300" s="1" t="s">
        <v>3035</v>
      </c>
      <c r="S15300" s="68" t="s">
        <v>17955</v>
      </c>
    </row>
    <row r="15301" spans="1:19" hidden="1">
      <c r="A15301" t="s">
        <v>369</v>
      </c>
      <c r="B15301" t="str">
        <f>IFERROR(VLOOKUP([1]!Proc[[#This Row],[App]],[1]!Table2[#Data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[1]!Proc[[#This Row],[DateClosed]]="",ABS(NETWORKDAYS([1]!Proc[[#This Row],[DateOpened]],TODAY()))-1,ABS(NETWORKDAYS([1]!Proc[[#This Row],[DateOpened]],[1]!Proc[[#This Row],[DateClosed]]))-1)</f>
        <v>9</v>
      </c>
      <c r="R15301" s="1" t="s">
        <v>3035</v>
      </c>
      <c r="S15301" s="68" t="s">
        <v>17955</v>
      </c>
    </row>
    <row r="15302" spans="1:19" hidden="1">
      <c r="A15302" t="s">
        <v>369</v>
      </c>
      <c r="B15302" t="str">
        <f>IFERROR(VLOOKUP([1]!Proc[[#This Row],[App]],[1]!Table2[#Data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[1]!Proc[[#This Row],[DateClosed]]="",ABS(NETWORKDAYS([1]!Proc[[#This Row],[DateOpened]],TODAY()))-1,ABS(NETWORKDAYS([1]!Proc[[#This Row],[DateOpened]],[1]!Proc[[#This Row],[DateClosed]]))-1)</f>
        <v>9</v>
      </c>
      <c r="R15302" s="1" t="s">
        <v>3035</v>
      </c>
      <c r="S15302" s="68" t="s">
        <v>17955</v>
      </c>
    </row>
    <row r="15303" spans="1:19" hidden="1">
      <c r="A15303" t="s">
        <v>369</v>
      </c>
      <c r="B15303" t="str">
        <f>IFERROR(VLOOKUP([1]!Proc[[#This Row],[App]],[1]!Table2[#Data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[1]!Proc[[#This Row],[DateClosed]]="",ABS(NETWORKDAYS([1]!Proc[[#This Row],[DateOpened]],TODAY()))-1,ABS(NETWORKDAYS([1]!Proc[[#This Row],[DateOpened]],[1]!Proc[[#This Row],[DateClosed]]))-1)</f>
        <v>9</v>
      </c>
      <c r="R15303" s="1" t="s">
        <v>3035</v>
      </c>
      <c r="S15303" s="68" t="s">
        <v>17955</v>
      </c>
    </row>
    <row r="15304" spans="1:19" hidden="1">
      <c r="A15304" t="s">
        <v>369</v>
      </c>
      <c r="B15304" t="str">
        <f>IFERROR(VLOOKUP([1]!Proc[[#This Row],[App]],[1]!Table2[#Data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[1]!Proc[[#This Row],[DateClosed]]="",ABS(NETWORKDAYS([1]!Proc[[#This Row],[DateOpened]],TODAY()))-1,ABS(NETWORKDAYS([1]!Proc[[#This Row],[DateOpened]],[1]!Proc[[#This Row],[DateClosed]]))-1)</f>
        <v>9</v>
      </c>
      <c r="R15304" s="1" t="s">
        <v>3035</v>
      </c>
      <c r="S15304" s="68" t="s">
        <v>17955</v>
      </c>
    </row>
    <row r="15305" spans="1:19" hidden="1">
      <c r="A15305" t="s">
        <v>369</v>
      </c>
      <c r="B15305" t="str">
        <f>IFERROR(VLOOKUP([1]!Proc[[#This Row],[App]],[1]!Table2[#Data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[1]!Proc[[#This Row],[DateClosed]]="",ABS(NETWORKDAYS([1]!Proc[[#This Row],[DateOpened]],TODAY()))-1,ABS(NETWORKDAYS([1]!Proc[[#This Row],[DateOpened]],[1]!Proc[[#This Row],[DateClosed]]))-1)</f>
        <v>9</v>
      </c>
      <c r="R15305" s="1" t="s">
        <v>3035</v>
      </c>
      <c r="S15305" s="68" t="s">
        <v>17955</v>
      </c>
    </row>
    <row r="15306" spans="1:19" hidden="1">
      <c r="A15306" t="s">
        <v>369</v>
      </c>
      <c r="B15306" t="str">
        <f>IFERROR(VLOOKUP([1]!Proc[[#This Row],[App]],[1]!Table2[#Data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[1]!Proc[[#This Row],[DateClosed]]="",ABS(NETWORKDAYS([1]!Proc[[#This Row],[DateOpened]],TODAY()))-1,ABS(NETWORKDAYS([1]!Proc[[#This Row],[DateOpened]],[1]!Proc[[#This Row],[DateClosed]]))-1)</f>
        <v>9</v>
      </c>
      <c r="R15306" s="1" t="s">
        <v>3035</v>
      </c>
      <c r="S15306" s="68" t="s">
        <v>17955</v>
      </c>
    </row>
    <row r="15307" spans="1:19" hidden="1">
      <c r="A15307" t="s">
        <v>369</v>
      </c>
      <c r="B15307" t="str">
        <f>IFERROR(VLOOKUP([1]!Proc[[#This Row],[App]],[1]!Table2[#Data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[1]!Proc[[#This Row],[DateClosed]]="",ABS(NETWORKDAYS([1]!Proc[[#This Row],[DateOpened]],TODAY()))-1,ABS(NETWORKDAYS([1]!Proc[[#This Row],[DateOpened]],[1]!Proc[[#This Row],[DateClosed]]))-1)</f>
        <v>9</v>
      </c>
      <c r="R15307" s="1" t="s">
        <v>3035</v>
      </c>
      <c r="S15307" s="68" t="s">
        <v>17955</v>
      </c>
    </row>
    <row r="15308" spans="1:19" hidden="1">
      <c r="A15308" t="s">
        <v>369</v>
      </c>
      <c r="B15308" t="str">
        <f>IFERROR(VLOOKUP([1]!Proc[[#This Row],[App]],[1]!Table2[#Data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[1]!Proc[[#This Row],[DateClosed]]="",ABS(NETWORKDAYS([1]!Proc[[#This Row],[DateOpened]],TODAY()))-1,ABS(NETWORKDAYS([1]!Proc[[#This Row],[DateOpened]],[1]!Proc[[#This Row],[DateClosed]]))-1)</f>
        <v>9</v>
      </c>
      <c r="R15308" s="1" t="s">
        <v>3035</v>
      </c>
      <c r="S15308" s="68" t="s">
        <v>17955</v>
      </c>
    </row>
    <row r="15309" spans="1:19" hidden="1">
      <c r="A15309" t="s">
        <v>369</v>
      </c>
      <c r="B15309" t="str">
        <f>IFERROR(VLOOKUP([1]!Proc[[#This Row],[App]],[1]!Table2[#Data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[1]!Proc[[#This Row],[DateClosed]]="",ABS(NETWORKDAYS([1]!Proc[[#This Row],[DateOpened]],TODAY()))-1,ABS(NETWORKDAYS([1]!Proc[[#This Row],[DateOpened]],[1]!Proc[[#This Row],[DateClosed]]))-1)</f>
        <v>9</v>
      </c>
      <c r="R15309" s="1" t="s">
        <v>3035</v>
      </c>
      <c r="S15309" s="68" t="s">
        <v>17955</v>
      </c>
    </row>
    <row r="15310" spans="1:19" hidden="1">
      <c r="A15310" t="s">
        <v>369</v>
      </c>
      <c r="B15310" t="str">
        <f>IFERROR(VLOOKUP([1]!Proc[[#This Row],[App]],[1]!Table2[#Data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[1]!Proc[[#This Row],[DateClosed]]="",ABS(NETWORKDAYS([1]!Proc[[#This Row],[DateOpened]],TODAY()))-1,ABS(NETWORKDAYS([1]!Proc[[#This Row],[DateOpened]],[1]!Proc[[#This Row],[DateClosed]]))-1)</f>
        <v>9</v>
      </c>
      <c r="R15310" s="1" t="s">
        <v>3035</v>
      </c>
      <c r="S15310" s="68" t="s">
        <v>17955</v>
      </c>
    </row>
    <row r="15311" spans="1:19" hidden="1">
      <c r="A15311" t="s">
        <v>369</v>
      </c>
      <c r="B15311" t="str">
        <f>IFERROR(VLOOKUP([1]!Proc[[#This Row],[App]],[1]!Table2[#Data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[1]!Proc[[#This Row],[DateClosed]]="",ABS(NETWORKDAYS([1]!Proc[[#This Row],[DateOpened]],TODAY()))-1,ABS(NETWORKDAYS([1]!Proc[[#This Row],[DateOpened]],[1]!Proc[[#This Row],[DateClosed]]))-1)</f>
        <v>9</v>
      </c>
      <c r="R15311" s="1" t="s">
        <v>3035</v>
      </c>
      <c r="S15311" s="68" t="s">
        <v>17955</v>
      </c>
    </row>
    <row r="15312" spans="1:19" hidden="1">
      <c r="A15312" t="s">
        <v>369</v>
      </c>
      <c r="B15312" t="str">
        <f>IFERROR(VLOOKUP([1]!Proc[[#This Row],[App]],[1]!Table2[#Data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[1]!Proc[[#This Row],[DateClosed]]="",ABS(NETWORKDAYS([1]!Proc[[#This Row],[DateOpened]],TODAY()))-1,ABS(NETWORKDAYS([1]!Proc[[#This Row],[DateOpened]],[1]!Proc[[#This Row],[DateClosed]]))-1)</f>
        <v>9</v>
      </c>
      <c r="R15312" s="1" t="s">
        <v>3035</v>
      </c>
      <c r="S15312" s="68" t="s">
        <v>17955</v>
      </c>
    </row>
    <row r="15313" spans="1:19" hidden="1">
      <c r="A15313" t="s">
        <v>369</v>
      </c>
      <c r="B15313" t="str">
        <f>IFERROR(VLOOKUP([1]!Proc[[#This Row],[App]],[1]!Table2[#Data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[1]!Proc[[#This Row],[DateClosed]]="",ABS(NETWORKDAYS([1]!Proc[[#This Row],[DateOpened]],TODAY()))-1,ABS(NETWORKDAYS([1]!Proc[[#This Row],[DateOpened]],[1]!Proc[[#This Row],[DateClosed]]))-1)</f>
        <v>9</v>
      </c>
      <c r="R15313" s="1" t="s">
        <v>3035</v>
      </c>
      <c r="S15313" s="68" t="s">
        <v>17955</v>
      </c>
    </row>
    <row r="15314" spans="1:19" hidden="1">
      <c r="A15314" t="s">
        <v>369</v>
      </c>
      <c r="B15314" t="str">
        <f>IFERROR(VLOOKUP([1]!Proc[[#This Row],[App]],[1]!Table2[#Data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[1]!Proc[[#This Row],[DateClosed]]="",ABS(NETWORKDAYS([1]!Proc[[#This Row],[DateOpened]],TODAY()))-1,ABS(NETWORKDAYS([1]!Proc[[#This Row],[DateOpened]],[1]!Proc[[#This Row],[DateClosed]]))-1)</f>
        <v>9</v>
      </c>
      <c r="R15314" s="1" t="s">
        <v>3035</v>
      </c>
      <c r="S15314" s="68" t="s">
        <v>17955</v>
      </c>
    </row>
    <row r="15315" spans="1:19" hidden="1">
      <c r="A15315" t="s">
        <v>369</v>
      </c>
      <c r="B15315" t="str">
        <f>IFERROR(VLOOKUP([1]!Proc[[#This Row],[App]],[1]!Table2[#Data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[1]!Proc[[#This Row],[DateClosed]]="",ABS(NETWORKDAYS([1]!Proc[[#This Row],[DateOpened]],TODAY()))-1,ABS(NETWORKDAYS([1]!Proc[[#This Row],[DateOpened]],[1]!Proc[[#This Row],[DateClosed]]))-1)</f>
        <v>9</v>
      </c>
      <c r="R15315" s="1" t="s">
        <v>3035</v>
      </c>
      <c r="S15315" s="68" t="s">
        <v>17955</v>
      </c>
    </row>
    <row r="15316" spans="1:19" hidden="1">
      <c r="A15316" t="s">
        <v>369</v>
      </c>
      <c r="B15316" t="str">
        <f>IFERROR(VLOOKUP([1]!Proc[[#This Row],[App]],[1]!Table2[#Data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[1]!Proc[[#This Row],[DateClosed]]="",ABS(NETWORKDAYS([1]!Proc[[#This Row],[DateOpened]],TODAY()))-1,ABS(NETWORKDAYS([1]!Proc[[#This Row],[DateOpened]],[1]!Proc[[#This Row],[DateClosed]]))-1)</f>
        <v>9</v>
      </c>
      <c r="R15316" s="1" t="s">
        <v>3035</v>
      </c>
      <c r="S15316" s="68" t="s">
        <v>17955</v>
      </c>
    </row>
    <row r="15317" spans="1:19" hidden="1">
      <c r="A15317" t="s">
        <v>369</v>
      </c>
      <c r="B15317" t="str">
        <f>IFERROR(VLOOKUP([1]!Proc[[#This Row],[App]],[1]!Table2[#Data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[1]!Proc[[#This Row],[DateClosed]]="",ABS(NETWORKDAYS([1]!Proc[[#This Row],[DateOpened]],TODAY()))-1,ABS(NETWORKDAYS([1]!Proc[[#This Row],[DateOpened]],[1]!Proc[[#This Row],[DateClosed]]))-1)</f>
        <v>9</v>
      </c>
      <c r="R15317" s="1" t="s">
        <v>3035</v>
      </c>
      <c r="S15317" s="68" t="s">
        <v>17955</v>
      </c>
    </row>
    <row r="15318" spans="1:19" hidden="1">
      <c r="A15318" t="s">
        <v>369</v>
      </c>
      <c r="B15318" t="str">
        <f>IFERROR(VLOOKUP([1]!Proc[[#This Row],[App]],[1]!Table2[#Data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[1]!Proc[[#This Row],[DateClosed]]="",ABS(NETWORKDAYS([1]!Proc[[#This Row],[DateOpened]],TODAY()))-1,ABS(NETWORKDAYS([1]!Proc[[#This Row],[DateOpened]],[1]!Proc[[#This Row],[DateClosed]]))-1)</f>
        <v>9</v>
      </c>
      <c r="R15318" s="1" t="s">
        <v>3035</v>
      </c>
      <c r="S15318" s="68" t="s">
        <v>17955</v>
      </c>
    </row>
    <row r="15319" spans="1:19" hidden="1">
      <c r="A15319" t="s">
        <v>369</v>
      </c>
      <c r="B15319" t="str">
        <f>IFERROR(VLOOKUP([1]!Proc[[#This Row],[App]],[1]!Table2[#Data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[1]!Proc[[#This Row],[DateClosed]]="",ABS(NETWORKDAYS([1]!Proc[[#This Row],[DateOpened]],TODAY()))-1,ABS(NETWORKDAYS([1]!Proc[[#This Row],[DateOpened]],[1]!Proc[[#This Row],[DateClosed]]))-1)</f>
        <v>9</v>
      </c>
      <c r="R15319" s="1" t="s">
        <v>3035</v>
      </c>
      <c r="S15319" s="68" t="s">
        <v>17955</v>
      </c>
    </row>
    <row r="15320" spans="1:19" hidden="1">
      <c r="A15320" t="s">
        <v>369</v>
      </c>
      <c r="B15320" t="str">
        <f>IFERROR(VLOOKUP([1]!Proc[[#This Row],[App]],[1]!Table2[#Data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[1]!Proc[[#This Row],[DateClosed]]="",ABS(NETWORKDAYS([1]!Proc[[#This Row],[DateOpened]],TODAY()))-1,ABS(NETWORKDAYS([1]!Proc[[#This Row],[DateOpened]],[1]!Proc[[#This Row],[DateClosed]]))-1)</f>
        <v>9</v>
      </c>
      <c r="R15320" s="1" t="s">
        <v>3035</v>
      </c>
      <c r="S15320" s="68" t="s">
        <v>17955</v>
      </c>
    </row>
    <row r="15321" spans="1:19" hidden="1">
      <c r="A15321" t="s">
        <v>369</v>
      </c>
      <c r="B15321" t="str">
        <f>IFERROR(VLOOKUP([1]!Proc[[#This Row],[App]],[1]!Table2[#Data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[1]!Proc[[#This Row],[DateClosed]]="",ABS(NETWORKDAYS([1]!Proc[[#This Row],[DateOpened]],TODAY()))-1,ABS(NETWORKDAYS([1]!Proc[[#This Row],[DateOpened]],[1]!Proc[[#This Row],[DateClosed]]))-1)</f>
        <v>9</v>
      </c>
      <c r="R15321" s="1" t="s">
        <v>3035</v>
      </c>
      <c r="S15321" s="68" t="s">
        <v>17955</v>
      </c>
    </row>
    <row r="15322" spans="1:19" hidden="1">
      <c r="A15322" t="s">
        <v>369</v>
      </c>
      <c r="B15322" t="str">
        <f>IFERROR(VLOOKUP([1]!Proc[[#This Row],[App]],[1]!Table2[#Data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[1]!Proc[[#This Row],[DateClosed]]="",ABS(NETWORKDAYS([1]!Proc[[#This Row],[DateOpened]],TODAY()))-1,ABS(NETWORKDAYS([1]!Proc[[#This Row],[DateOpened]],[1]!Proc[[#This Row],[DateClosed]]))-1)</f>
        <v>9</v>
      </c>
      <c r="R15322" s="1" t="s">
        <v>3035</v>
      </c>
      <c r="S15322" s="68" t="s">
        <v>17955</v>
      </c>
    </row>
    <row r="15323" spans="1:19" hidden="1">
      <c r="A15323" t="s">
        <v>369</v>
      </c>
      <c r="B15323" t="str">
        <f>IFERROR(VLOOKUP([1]!Proc[[#This Row],[App]],[1]!Table2[#Data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[1]!Proc[[#This Row],[DateClosed]]="",ABS(NETWORKDAYS([1]!Proc[[#This Row],[DateOpened]],TODAY()))-1,ABS(NETWORKDAYS([1]!Proc[[#This Row],[DateOpened]],[1]!Proc[[#This Row],[DateClosed]]))-1)</f>
        <v>9</v>
      </c>
      <c r="R15323" s="1" t="s">
        <v>3035</v>
      </c>
      <c r="S15323" s="68" t="s">
        <v>17955</v>
      </c>
    </row>
    <row r="15324" spans="1:19" hidden="1">
      <c r="A15324" t="s">
        <v>369</v>
      </c>
      <c r="B15324" t="str">
        <f>IFERROR(VLOOKUP([1]!Proc[[#This Row],[App]],[1]!Table2[#Data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[1]!Proc[[#This Row],[DateClosed]]="",ABS(NETWORKDAYS([1]!Proc[[#This Row],[DateOpened]],TODAY()))-1,ABS(NETWORKDAYS([1]!Proc[[#This Row],[DateOpened]],[1]!Proc[[#This Row],[DateClosed]]))-1)</f>
        <v>9</v>
      </c>
      <c r="R15324" s="1" t="s">
        <v>3035</v>
      </c>
      <c r="S15324" s="68" t="s">
        <v>17955</v>
      </c>
    </row>
    <row r="15325" spans="1:19" hidden="1">
      <c r="A15325" t="s">
        <v>369</v>
      </c>
      <c r="B15325" t="str">
        <f>IFERROR(VLOOKUP([1]!Proc[[#This Row],[App]],[1]!Table2[#Data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[1]!Proc[[#This Row],[DateClosed]]="",ABS(NETWORKDAYS([1]!Proc[[#This Row],[DateOpened]],TODAY()))-1,ABS(NETWORKDAYS([1]!Proc[[#This Row],[DateOpened]],[1]!Proc[[#This Row],[DateClosed]]))-1)</f>
        <v>9</v>
      </c>
      <c r="R15325" s="1" t="s">
        <v>3035</v>
      </c>
      <c r="S15325" s="68" t="s">
        <v>17955</v>
      </c>
    </row>
    <row r="15326" spans="1:19" hidden="1">
      <c r="A15326" t="s">
        <v>369</v>
      </c>
      <c r="B15326" t="str">
        <f>IFERROR(VLOOKUP([1]!Proc[[#This Row],[App]],[1]!Table2[#Data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[1]!Proc[[#This Row],[DateClosed]]="",ABS(NETWORKDAYS([1]!Proc[[#This Row],[DateOpened]],TODAY()))-1,ABS(NETWORKDAYS([1]!Proc[[#This Row],[DateOpened]],[1]!Proc[[#This Row],[DateClosed]]))-1)</f>
        <v>9</v>
      </c>
      <c r="R15326" s="1" t="s">
        <v>3035</v>
      </c>
      <c r="S15326" s="68" t="s">
        <v>17955</v>
      </c>
    </row>
    <row r="15327" spans="1:19" hidden="1">
      <c r="A15327" t="s">
        <v>369</v>
      </c>
      <c r="B15327" t="str">
        <f>IFERROR(VLOOKUP([1]!Proc[[#This Row],[App]],[1]!Table2[#Data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[1]!Proc[[#This Row],[DateClosed]]="",ABS(NETWORKDAYS([1]!Proc[[#This Row],[DateOpened]],TODAY()))-1,ABS(NETWORKDAYS([1]!Proc[[#This Row],[DateOpened]],[1]!Proc[[#This Row],[DateClosed]]))-1)</f>
        <v>9</v>
      </c>
      <c r="R15327" s="1" t="s">
        <v>3035</v>
      </c>
      <c r="S15327" s="68" t="s">
        <v>17955</v>
      </c>
    </row>
    <row r="15328" spans="1:19" hidden="1">
      <c r="A15328" t="s">
        <v>369</v>
      </c>
      <c r="B15328" t="str">
        <f>IFERROR(VLOOKUP([1]!Proc[[#This Row],[App]],[1]!Table2[#Data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[1]!Proc[[#This Row],[DateClosed]]="",ABS(NETWORKDAYS([1]!Proc[[#This Row],[DateOpened]],TODAY()))-1,ABS(NETWORKDAYS([1]!Proc[[#This Row],[DateOpened]],[1]!Proc[[#This Row],[DateClosed]]))-1)</f>
        <v>9</v>
      </c>
      <c r="R15328" s="1" t="s">
        <v>3035</v>
      </c>
      <c r="S15328" s="68" t="s">
        <v>17955</v>
      </c>
    </row>
    <row r="15329" spans="1:19" hidden="1">
      <c r="A15329" t="s">
        <v>369</v>
      </c>
      <c r="B15329" t="str">
        <f>IFERROR(VLOOKUP([1]!Proc[[#This Row],[App]],[1]!Table2[#Data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[1]!Proc[[#This Row],[DateClosed]]="",ABS(NETWORKDAYS([1]!Proc[[#This Row],[DateOpened]],TODAY()))-1,ABS(NETWORKDAYS([1]!Proc[[#This Row],[DateOpened]],[1]!Proc[[#This Row],[DateClosed]]))-1)</f>
        <v>9</v>
      </c>
      <c r="R15329" s="1" t="s">
        <v>3035</v>
      </c>
      <c r="S15329" s="68" t="s">
        <v>17955</v>
      </c>
    </row>
    <row r="15330" spans="1:19" hidden="1">
      <c r="A15330" t="s">
        <v>369</v>
      </c>
      <c r="B15330" t="str">
        <f>IFERROR(VLOOKUP([1]!Proc[[#This Row],[App]],[1]!Table2[#Data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[1]!Proc[[#This Row],[DateClosed]]="",ABS(NETWORKDAYS([1]!Proc[[#This Row],[DateOpened]],TODAY()))-1,ABS(NETWORKDAYS([1]!Proc[[#This Row],[DateOpened]],[1]!Proc[[#This Row],[DateClosed]]))-1)</f>
        <v>9</v>
      </c>
      <c r="R15330" s="1" t="s">
        <v>3035</v>
      </c>
      <c r="S15330" s="68" t="s">
        <v>17955</v>
      </c>
    </row>
    <row r="15331" spans="1:19" hidden="1">
      <c r="A15331" t="s">
        <v>369</v>
      </c>
      <c r="B15331" t="str">
        <f>IFERROR(VLOOKUP([1]!Proc[[#This Row],[App]],[1]!Table2[#Data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[1]!Proc[[#This Row],[DateClosed]]="",ABS(NETWORKDAYS([1]!Proc[[#This Row],[DateOpened]],TODAY()))-1,ABS(NETWORKDAYS([1]!Proc[[#This Row],[DateOpened]],[1]!Proc[[#This Row],[DateClosed]]))-1)</f>
        <v>9</v>
      </c>
      <c r="R15331" s="1" t="s">
        <v>3035</v>
      </c>
      <c r="S15331" s="68" t="s">
        <v>17955</v>
      </c>
    </row>
    <row r="15332" spans="1:19" hidden="1">
      <c r="A15332" t="s">
        <v>369</v>
      </c>
      <c r="B15332" t="str">
        <f>IFERROR(VLOOKUP([1]!Proc[[#This Row],[App]],[1]!Table2[#Data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[1]!Proc[[#This Row],[DateClosed]]="",ABS(NETWORKDAYS([1]!Proc[[#This Row],[DateOpened]],TODAY()))-1,ABS(NETWORKDAYS([1]!Proc[[#This Row],[DateOpened]],[1]!Proc[[#This Row],[DateClosed]]))-1)</f>
        <v>9</v>
      </c>
      <c r="R15332" s="1" t="s">
        <v>3035</v>
      </c>
      <c r="S15332" s="68" t="s">
        <v>17955</v>
      </c>
    </row>
    <row r="15333" spans="1:19" hidden="1">
      <c r="A15333" t="s">
        <v>369</v>
      </c>
      <c r="B15333" t="str">
        <f>IFERROR(VLOOKUP([1]!Proc[[#This Row],[App]],[1]!Table2[#Data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[1]!Proc[[#This Row],[DateClosed]]="",ABS(NETWORKDAYS([1]!Proc[[#This Row],[DateOpened]],TODAY()))-1,ABS(NETWORKDAYS([1]!Proc[[#This Row],[DateOpened]],[1]!Proc[[#This Row],[DateClosed]]))-1)</f>
        <v>9</v>
      </c>
      <c r="R15333" s="1" t="s">
        <v>3035</v>
      </c>
      <c r="S15333" s="68" t="s">
        <v>17955</v>
      </c>
    </row>
    <row r="15334" spans="1:19" hidden="1">
      <c r="A15334" t="s">
        <v>369</v>
      </c>
      <c r="B15334" t="str">
        <f>IFERROR(VLOOKUP([1]!Proc[[#This Row],[App]],[1]!Table2[#Data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[1]!Proc[[#This Row],[DateClosed]]="",ABS(NETWORKDAYS([1]!Proc[[#This Row],[DateOpened]],TODAY()))-1,ABS(NETWORKDAYS([1]!Proc[[#This Row],[DateOpened]],[1]!Proc[[#This Row],[DateClosed]]))-1)</f>
        <v>9</v>
      </c>
      <c r="R15334" s="1" t="s">
        <v>3035</v>
      </c>
      <c r="S15334" s="68" t="s">
        <v>17955</v>
      </c>
    </row>
    <row r="15335" spans="1:19" hidden="1">
      <c r="A15335" t="s">
        <v>369</v>
      </c>
      <c r="B15335" t="str">
        <f>IFERROR(VLOOKUP([1]!Proc[[#This Row],[App]],[1]!Table2[#Data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[1]!Proc[[#This Row],[DateClosed]]="",ABS(NETWORKDAYS([1]!Proc[[#This Row],[DateOpened]],TODAY()))-1,ABS(NETWORKDAYS([1]!Proc[[#This Row],[DateOpened]],[1]!Proc[[#This Row],[DateClosed]]))-1)</f>
        <v>9</v>
      </c>
      <c r="R15335" s="1" t="s">
        <v>3035</v>
      </c>
      <c r="S15335" s="68" t="s">
        <v>17955</v>
      </c>
    </row>
    <row r="15336" spans="1:19" hidden="1">
      <c r="A15336" t="s">
        <v>369</v>
      </c>
      <c r="B15336" t="str">
        <f>IFERROR(VLOOKUP([1]!Proc[[#This Row],[App]],[1]!Table2[#Data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[1]!Proc[[#This Row],[DateClosed]]="",ABS(NETWORKDAYS([1]!Proc[[#This Row],[DateOpened]],TODAY()))-1,ABS(NETWORKDAYS([1]!Proc[[#This Row],[DateOpened]],[1]!Proc[[#This Row],[DateClosed]]))-1)</f>
        <v>9</v>
      </c>
      <c r="R15336" s="1" t="s">
        <v>3035</v>
      </c>
      <c r="S15336" s="68" t="s">
        <v>17955</v>
      </c>
    </row>
    <row r="15337" spans="1:19" hidden="1">
      <c r="A15337" t="s">
        <v>369</v>
      </c>
      <c r="B15337" t="str">
        <f>IFERROR(VLOOKUP([1]!Proc[[#This Row],[App]],[1]!Table2[#Data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[1]!Proc[[#This Row],[DateClosed]]="",ABS(NETWORKDAYS([1]!Proc[[#This Row],[DateOpened]],TODAY()))-1,ABS(NETWORKDAYS([1]!Proc[[#This Row],[DateOpened]],[1]!Proc[[#This Row],[DateClosed]]))-1)</f>
        <v>9</v>
      </c>
      <c r="R15337" s="1" t="s">
        <v>3035</v>
      </c>
      <c r="S15337" s="68" t="s">
        <v>17955</v>
      </c>
    </row>
    <row r="15338" spans="1:19" hidden="1">
      <c r="A15338" t="s">
        <v>369</v>
      </c>
      <c r="B15338" t="str">
        <f>IFERROR(VLOOKUP([1]!Proc[[#This Row],[App]],[1]!Table2[#Data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[1]!Proc[[#This Row],[DateClosed]]="",ABS(NETWORKDAYS([1]!Proc[[#This Row],[DateOpened]],TODAY()))-1,ABS(NETWORKDAYS([1]!Proc[[#This Row],[DateOpened]],[1]!Proc[[#This Row],[DateClosed]]))-1)</f>
        <v>9</v>
      </c>
      <c r="R15338" s="1" t="s">
        <v>3035</v>
      </c>
      <c r="S15338" s="68" t="s">
        <v>17955</v>
      </c>
    </row>
    <row r="15339" spans="1:19" hidden="1">
      <c r="A15339" t="s">
        <v>369</v>
      </c>
      <c r="B15339" t="str">
        <f>IFERROR(VLOOKUP([1]!Proc[[#This Row],[App]],[1]!Table2[#Data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[1]!Proc[[#This Row],[DateClosed]]="",ABS(NETWORKDAYS([1]!Proc[[#This Row],[DateOpened]],TODAY()))-1,ABS(NETWORKDAYS([1]!Proc[[#This Row],[DateOpened]],[1]!Proc[[#This Row],[DateClosed]]))-1)</f>
        <v>9</v>
      </c>
      <c r="R15339" s="1" t="s">
        <v>3035</v>
      </c>
      <c r="S15339" s="68" t="s">
        <v>17955</v>
      </c>
    </row>
    <row r="15340" spans="1:19" hidden="1">
      <c r="A15340" t="s">
        <v>369</v>
      </c>
      <c r="B15340" t="str">
        <f>IFERROR(VLOOKUP([1]!Proc[[#This Row],[App]],[1]!Table2[#Data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[1]!Proc[[#This Row],[DateClosed]]="",ABS(NETWORKDAYS([1]!Proc[[#This Row],[DateOpened]],TODAY()))-1,ABS(NETWORKDAYS([1]!Proc[[#This Row],[DateOpened]],[1]!Proc[[#This Row],[DateClosed]]))-1)</f>
        <v>9</v>
      </c>
      <c r="R15340" s="1" t="s">
        <v>3035</v>
      </c>
      <c r="S15340" s="68" t="s">
        <v>17955</v>
      </c>
    </row>
    <row r="15341" spans="1:19" hidden="1">
      <c r="A15341" t="s">
        <v>359</v>
      </c>
      <c r="B15341" t="str">
        <f>IFERROR(VLOOKUP([1]!Proc[[#This Row],[App]],[1]!Table2[#Data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[1]!Proc[[#This Row],[DateClosed]]="",ABS(NETWORKDAYS([1]!Proc[[#This Row],[DateOpened]],TODAY()))-1,ABS(NETWORKDAYS([1]!Proc[[#This Row],[DateOpened]],[1]!Proc[[#This Row],[DateClosed]]))-1)</f>
        <v>7</v>
      </c>
      <c r="R15341" s="1" t="s">
        <v>16148</v>
      </c>
      <c r="S15341" s="68" t="s">
        <v>17940</v>
      </c>
    </row>
    <row r="15342" spans="1:19" hidden="1">
      <c r="A15342" t="s">
        <v>359</v>
      </c>
      <c r="B15342" t="str">
        <f>IFERROR(VLOOKUP([1]!Proc[[#This Row],[App]],[1]!Table2[#Data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[1]!Proc[[#This Row],[DateClosed]]="",ABS(NETWORKDAYS([1]!Proc[[#This Row],[DateOpened]],TODAY()))-1,ABS(NETWORKDAYS([1]!Proc[[#This Row],[DateOpened]],[1]!Proc[[#This Row],[DateClosed]]))-1)</f>
        <v>7</v>
      </c>
      <c r="R15342" s="1" t="s">
        <v>16148</v>
      </c>
      <c r="S15342" s="68" t="s">
        <v>17940</v>
      </c>
    </row>
    <row r="15343" spans="1:19" hidden="1">
      <c r="A15343" t="s">
        <v>359</v>
      </c>
      <c r="B15343" t="str">
        <f>IFERROR(VLOOKUP([1]!Proc[[#This Row],[App]],[1]!Table2[#Data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[1]!Proc[[#This Row],[DateClosed]]="",ABS(NETWORKDAYS([1]!Proc[[#This Row],[DateOpened]],TODAY()))-1,ABS(NETWORKDAYS([1]!Proc[[#This Row],[DateOpened]],[1]!Proc[[#This Row],[DateClosed]]))-1)</f>
        <v>7</v>
      </c>
      <c r="R15343" s="1" t="s">
        <v>16148</v>
      </c>
      <c r="S15343" s="68" t="s">
        <v>17940</v>
      </c>
    </row>
    <row r="15344" spans="1:19" hidden="1">
      <c r="A15344" t="s">
        <v>359</v>
      </c>
      <c r="B15344" t="str">
        <f>IFERROR(VLOOKUP([1]!Proc[[#This Row],[App]],[1]!Table2[#Data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[1]!Proc[[#This Row],[DateClosed]]="",ABS(NETWORKDAYS([1]!Proc[[#This Row],[DateOpened]],TODAY()))-1,ABS(NETWORKDAYS([1]!Proc[[#This Row],[DateOpened]],[1]!Proc[[#This Row],[DateClosed]]))-1)</f>
        <v>7</v>
      </c>
      <c r="R15344" s="1" t="s">
        <v>16148</v>
      </c>
      <c r="S15344" s="68" t="s">
        <v>17940</v>
      </c>
    </row>
    <row r="15345" spans="1:19" hidden="1">
      <c r="A15345" t="s">
        <v>359</v>
      </c>
      <c r="B15345" t="str">
        <f>IFERROR(VLOOKUP([1]!Proc[[#This Row],[App]],[1]!Table2[#Data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[1]!Proc[[#This Row],[DateClosed]]="",ABS(NETWORKDAYS([1]!Proc[[#This Row],[DateOpened]],TODAY()))-1,ABS(NETWORKDAYS([1]!Proc[[#This Row],[DateOpened]],[1]!Proc[[#This Row],[DateClosed]]))-1)</f>
        <v>7</v>
      </c>
      <c r="R15345" s="1" t="s">
        <v>16148</v>
      </c>
      <c r="S15345" s="68" t="s">
        <v>17940</v>
      </c>
    </row>
    <row r="15346" spans="1:19" hidden="1">
      <c r="A15346" t="s">
        <v>359</v>
      </c>
      <c r="B15346" t="str">
        <f>IFERROR(VLOOKUP([1]!Proc[[#This Row],[App]],[1]!Table2[#Data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[1]!Proc[[#This Row],[DateClosed]]="",ABS(NETWORKDAYS([1]!Proc[[#This Row],[DateOpened]],TODAY()))-1,ABS(NETWORKDAYS([1]!Proc[[#This Row],[DateOpened]],[1]!Proc[[#This Row],[DateClosed]]))-1)</f>
        <v>7</v>
      </c>
      <c r="R15346" s="1" t="s">
        <v>16148</v>
      </c>
      <c r="S15346" s="68" t="s">
        <v>17940</v>
      </c>
    </row>
    <row r="15347" spans="1:19" hidden="1">
      <c r="A15347" t="s">
        <v>359</v>
      </c>
      <c r="B15347" t="str">
        <f>IFERROR(VLOOKUP([1]!Proc[[#This Row],[App]],[1]!Table2[#Data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[1]!Proc[[#This Row],[DateClosed]]="",ABS(NETWORKDAYS([1]!Proc[[#This Row],[DateOpened]],TODAY()))-1,ABS(NETWORKDAYS([1]!Proc[[#This Row],[DateOpened]],[1]!Proc[[#This Row],[DateClosed]]))-1)</f>
        <v>7</v>
      </c>
      <c r="R15347" s="1" t="s">
        <v>16148</v>
      </c>
      <c r="S15347" s="68" t="s">
        <v>17940</v>
      </c>
    </row>
    <row r="15348" spans="1:19" hidden="1">
      <c r="A15348" t="s">
        <v>345</v>
      </c>
      <c r="B15348" t="str">
        <f>IFERROR(VLOOKUP([1]!Proc[[#This Row],[App]],[1]!Table2[#Data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[1]!Proc[[#This Row],[DateClosed]]="",ABS(NETWORKDAYS([1]!Proc[[#This Row],[DateOpened]],TODAY()))-1,ABS(NETWORKDAYS([1]!Proc[[#This Row],[DateOpened]],[1]!Proc[[#This Row],[DateClosed]]))-1)</f>
        <v>2</v>
      </c>
      <c r="R15348" s="1" t="s">
        <v>6722</v>
      </c>
    </row>
    <row r="15349" spans="1:19" hidden="1">
      <c r="A15349" t="s">
        <v>345</v>
      </c>
      <c r="B15349" t="str">
        <f>IFERROR(VLOOKUP([1]!Proc[[#This Row],[App]],[1]!Table2[#Data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[1]!Proc[[#This Row],[DateClosed]]="",ABS(NETWORKDAYS([1]!Proc[[#This Row],[DateOpened]],TODAY()))-1,ABS(NETWORKDAYS([1]!Proc[[#This Row],[DateOpened]],[1]!Proc[[#This Row],[DateClosed]]))-1)</f>
        <v>2</v>
      </c>
      <c r="R15349" s="1" t="s">
        <v>6722</v>
      </c>
    </row>
    <row r="15350" spans="1:19" hidden="1">
      <c r="A15350" t="s">
        <v>345</v>
      </c>
      <c r="B15350" t="str">
        <f>IFERROR(VLOOKUP([1]!Proc[[#This Row],[App]],[1]!Table2[#Data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[1]!Proc[[#This Row],[DateClosed]]="",ABS(NETWORKDAYS([1]!Proc[[#This Row],[DateOpened]],TODAY()))-1,ABS(NETWORKDAYS([1]!Proc[[#This Row],[DateOpened]],[1]!Proc[[#This Row],[DateClosed]]))-1)</f>
        <v>2</v>
      </c>
      <c r="R15350" s="1" t="s">
        <v>6722</v>
      </c>
    </row>
    <row r="15351" spans="1:19" hidden="1">
      <c r="A15351" t="s">
        <v>345</v>
      </c>
      <c r="B15351" t="str">
        <f>IFERROR(VLOOKUP([1]!Proc[[#This Row],[App]],[1]!Table2[#Data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[1]!Proc[[#This Row],[DateClosed]]="",ABS(NETWORKDAYS([1]!Proc[[#This Row],[DateOpened]],TODAY()))-1,ABS(NETWORKDAYS([1]!Proc[[#This Row],[DateOpened]],[1]!Proc[[#This Row],[DateClosed]]))-1)</f>
        <v>2</v>
      </c>
      <c r="R15351" s="1" t="s">
        <v>6722</v>
      </c>
    </row>
    <row r="15352" spans="1:19" hidden="1">
      <c r="A15352" t="s">
        <v>345</v>
      </c>
      <c r="B15352" t="str">
        <f>IFERROR(VLOOKUP([1]!Proc[[#This Row],[App]],[1]!Table2[#Data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[1]!Proc[[#This Row],[DateClosed]]="",ABS(NETWORKDAYS([1]!Proc[[#This Row],[DateOpened]],TODAY()))-1,ABS(NETWORKDAYS([1]!Proc[[#This Row],[DateOpened]],[1]!Proc[[#This Row],[DateClosed]]))-1)</f>
        <v>2</v>
      </c>
      <c r="R15352" s="1" t="s">
        <v>6722</v>
      </c>
    </row>
    <row r="15353" spans="1:19" hidden="1">
      <c r="A15353" t="s">
        <v>345</v>
      </c>
      <c r="B15353" t="str">
        <f>IFERROR(VLOOKUP([1]!Proc[[#This Row],[App]],[1]!Table2[#Data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[1]!Proc[[#This Row],[DateClosed]]="",ABS(NETWORKDAYS([1]!Proc[[#This Row],[DateOpened]],TODAY()))-1,ABS(NETWORKDAYS([1]!Proc[[#This Row],[DateOpened]],[1]!Proc[[#This Row],[DateClosed]]))-1)</f>
        <v>2</v>
      </c>
      <c r="R15353" s="1" t="s">
        <v>6722</v>
      </c>
    </row>
    <row r="15354" spans="1:19" hidden="1">
      <c r="A15354" t="s">
        <v>345</v>
      </c>
      <c r="B15354" t="str">
        <f>IFERROR(VLOOKUP([1]!Proc[[#This Row],[App]],[1]!Table2[#Data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[1]!Proc[[#This Row],[DateClosed]]="",ABS(NETWORKDAYS([1]!Proc[[#This Row],[DateOpened]],TODAY()))-1,ABS(NETWORKDAYS([1]!Proc[[#This Row],[DateOpened]],[1]!Proc[[#This Row],[DateClosed]]))-1)</f>
        <v>2</v>
      </c>
      <c r="R15354" s="1" t="s">
        <v>6722</v>
      </c>
    </row>
    <row r="15355" spans="1:19" hidden="1">
      <c r="A15355" t="s">
        <v>345</v>
      </c>
      <c r="B15355" t="str">
        <f>IFERROR(VLOOKUP([1]!Proc[[#This Row],[App]],[1]!Table2[#Data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[1]!Proc[[#This Row],[DateClosed]]="",ABS(NETWORKDAYS([1]!Proc[[#This Row],[DateOpened]],TODAY()))-1,ABS(NETWORKDAYS([1]!Proc[[#This Row],[DateOpened]],[1]!Proc[[#This Row],[DateClosed]]))-1)</f>
        <v>2</v>
      </c>
      <c r="R15355" s="1" t="s">
        <v>6722</v>
      </c>
    </row>
    <row r="15356" spans="1:19" hidden="1">
      <c r="A15356" t="s">
        <v>345</v>
      </c>
      <c r="B15356" t="str">
        <f>IFERROR(VLOOKUP([1]!Proc[[#This Row],[App]],[1]!Table2[#Data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[1]!Proc[[#This Row],[DateClosed]]="",ABS(NETWORKDAYS([1]!Proc[[#This Row],[DateOpened]],TODAY()))-1,ABS(NETWORKDAYS([1]!Proc[[#This Row],[DateOpened]],[1]!Proc[[#This Row],[DateClosed]]))-1)</f>
        <v>2</v>
      </c>
      <c r="R15356" s="1" t="s">
        <v>6722</v>
      </c>
    </row>
    <row r="15357" spans="1:19" hidden="1">
      <c r="A15357" t="s">
        <v>345</v>
      </c>
      <c r="B15357" t="str">
        <f>IFERROR(VLOOKUP([1]!Proc[[#This Row],[App]],[1]!Table2[#Data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[1]!Proc[[#This Row],[DateClosed]]="",ABS(NETWORKDAYS([1]!Proc[[#This Row],[DateOpened]],TODAY()))-1,ABS(NETWORKDAYS([1]!Proc[[#This Row],[DateOpened]],[1]!Proc[[#This Row],[DateClosed]]))-1)</f>
        <v>2</v>
      </c>
      <c r="R15357" s="1" t="s">
        <v>6722</v>
      </c>
    </row>
    <row r="15358" spans="1:19" hidden="1">
      <c r="A15358" t="s">
        <v>345</v>
      </c>
      <c r="B15358" t="str">
        <f>IFERROR(VLOOKUP([1]!Proc[[#This Row],[App]],[1]!Table2[#Data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[1]!Proc[[#This Row],[DateClosed]]="",ABS(NETWORKDAYS([1]!Proc[[#This Row],[DateOpened]],TODAY()))-1,ABS(NETWORKDAYS([1]!Proc[[#This Row],[DateOpened]],[1]!Proc[[#This Row],[DateClosed]]))-1)</f>
        <v>2</v>
      </c>
      <c r="R15358" s="1" t="s">
        <v>6722</v>
      </c>
    </row>
    <row r="15359" spans="1:19" hidden="1">
      <c r="A15359" t="s">
        <v>345</v>
      </c>
      <c r="B15359" t="str">
        <f>IFERROR(VLOOKUP([1]!Proc[[#This Row],[App]],[1]!Table2[#Data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[1]!Proc[[#This Row],[DateClosed]]="",ABS(NETWORKDAYS([1]!Proc[[#This Row],[DateOpened]],TODAY()))-1,ABS(NETWORKDAYS([1]!Proc[[#This Row],[DateOpened]],[1]!Proc[[#This Row],[DateClosed]]))-1)</f>
        <v>2</v>
      </c>
      <c r="R15359" s="1" t="s">
        <v>6722</v>
      </c>
    </row>
    <row r="15360" spans="1:19" hidden="1">
      <c r="A15360" t="s">
        <v>345</v>
      </c>
      <c r="B15360" t="str">
        <f>IFERROR(VLOOKUP([1]!Proc[[#This Row],[App]],[1]!Table2[#Data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[1]!Proc[[#This Row],[DateClosed]]="",ABS(NETWORKDAYS([1]!Proc[[#This Row],[DateOpened]],TODAY()))-1,ABS(NETWORKDAYS([1]!Proc[[#This Row],[DateOpened]],[1]!Proc[[#This Row],[DateClosed]]))-1)</f>
        <v>2</v>
      </c>
      <c r="R15360" s="1" t="s">
        <v>6722</v>
      </c>
    </row>
    <row r="15361" spans="1:18" hidden="1">
      <c r="A15361" t="s">
        <v>345</v>
      </c>
      <c r="B15361" t="str">
        <f>IFERROR(VLOOKUP([1]!Proc[[#This Row],[App]],[1]!Table2[#Data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[1]!Proc[[#This Row],[DateClosed]]="",ABS(NETWORKDAYS([1]!Proc[[#This Row],[DateOpened]],TODAY()))-1,ABS(NETWORKDAYS([1]!Proc[[#This Row],[DateOpened]],[1]!Proc[[#This Row],[DateClosed]]))-1)</f>
        <v>2</v>
      </c>
      <c r="R15361" s="1" t="s">
        <v>6722</v>
      </c>
    </row>
    <row r="15362" spans="1:18" hidden="1">
      <c r="A15362" t="s">
        <v>345</v>
      </c>
      <c r="B15362" t="str">
        <f>IFERROR(VLOOKUP([1]!Proc[[#This Row],[App]],[1]!Table2[#Data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[1]!Proc[[#This Row],[DateClosed]]="",ABS(NETWORKDAYS([1]!Proc[[#This Row],[DateOpened]],TODAY()))-1,ABS(NETWORKDAYS([1]!Proc[[#This Row],[DateOpened]],[1]!Proc[[#This Row],[DateClosed]]))-1)</f>
        <v>2</v>
      </c>
      <c r="R15362" s="1" t="s">
        <v>6722</v>
      </c>
    </row>
    <row r="15363" spans="1:18" hidden="1">
      <c r="A15363" t="s">
        <v>345</v>
      </c>
      <c r="B15363" t="str">
        <f>IFERROR(VLOOKUP([1]!Proc[[#This Row],[App]],[1]!Table2[#Data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[1]!Proc[[#This Row],[DateClosed]]="",ABS(NETWORKDAYS([1]!Proc[[#This Row],[DateOpened]],TODAY()))-1,ABS(NETWORKDAYS([1]!Proc[[#This Row],[DateOpened]],[1]!Proc[[#This Row],[DateClosed]]))-1)</f>
        <v>2</v>
      </c>
      <c r="R15363" s="1" t="s">
        <v>6722</v>
      </c>
    </row>
    <row r="15364" spans="1:18" hidden="1">
      <c r="A15364" t="s">
        <v>345</v>
      </c>
      <c r="B15364" t="str">
        <f>IFERROR(VLOOKUP([1]!Proc[[#This Row],[App]],[1]!Table2[#Data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[1]!Proc[[#This Row],[DateClosed]]="",ABS(NETWORKDAYS([1]!Proc[[#This Row],[DateOpened]],TODAY()))-1,ABS(NETWORKDAYS([1]!Proc[[#This Row],[DateOpened]],[1]!Proc[[#This Row],[DateClosed]]))-1)</f>
        <v>2</v>
      </c>
      <c r="R15364" s="1" t="s">
        <v>6722</v>
      </c>
    </row>
    <row r="15365" spans="1:18" hidden="1">
      <c r="A15365" t="s">
        <v>345</v>
      </c>
      <c r="B15365" t="str">
        <f>IFERROR(VLOOKUP([1]!Proc[[#This Row],[App]],[1]!Table2[#Data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[1]!Proc[[#This Row],[DateClosed]]="",ABS(NETWORKDAYS([1]!Proc[[#This Row],[DateOpened]],TODAY()))-1,ABS(NETWORKDAYS([1]!Proc[[#This Row],[DateOpened]],[1]!Proc[[#This Row],[DateClosed]]))-1)</f>
        <v>2</v>
      </c>
      <c r="R15365" s="1" t="s">
        <v>6722</v>
      </c>
    </row>
    <row r="15366" spans="1:18" hidden="1">
      <c r="A15366" t="s">
        <v>345</v>
      </c>
      <c r="B15366" t="str">
        <f>IFERROR(VLOOKUP([1]!Proc[[#This Row],[App]],[1]!Table2[#Data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[1]!Proc[[#This Row],[DateClosed]]="",ABS(NETWORKDAYS([1]!Proc[[#This Row],[DateOpened]],TODAY()))-1,ABS(NETWORKDAYS([1]!Proc[[#This Row],[DateOpened]],[1]!Proc[[#This Row],[DateClosed]]))-1)</f>
        <v>2</v>
      </c>
      <c r="R15366" s="1" t="s">
        <v>6722</v>
      </c>
    </row>
    <row r="15367" spans="1:18" hidden="1">
      <c r="A15367" t="s">
        <v>345</v>
      </c>
      <c r="B15367" t="str">
        <f>IFERROR(VLOOKUP([1]!Proc[[#This Row],[App]],[1]!Table2[#Data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[1]!Proc[[#This Row],[DateClosed]]="",ABS(NETWORKDAYS([1]!Proc[[#This Row],[DateOpened]],TODAY()))-1,ABS(NETWORKDAYS([1]!Proc[[#This Row],[DateOpened]],[1]!Proc[[#This Row],[DateClosed]]))-1)</f>
        <v>2</v>
      </c>
      <c r="R15367" s="1" t="s">
        <v>6722</v>
      </c>
    </row>
    <row r="15368" spans="1:18" hidden="1">
      <c r="A15368" t="s">
        <v>345</v>
      </c>
      <c r="B15368" t="str">
        <f>IFERROR(VLOOKUP([1]!Proc[[#This Row],[App]],[1]!Table2[#Data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[1]!Proc[[#This Row],[DateClosed]]="",ABS(NETWORKDAYS([1]!Proc[[#This Row],[DateOpened]],TODAY()))-1,ABS(NETWORKDAYS([1]!Proc[[#This Row],[DateOpened]],[1]!Proc[[#This Row],[DateClosed]]))-1)</f>
        <v>2</v>
      </c>
      <c r="R15368" s="1" t="s">
        <v>6722</v>
      </c>
    </row>
    <row r="15369" spans="1:18" hidden="1">
      <c r="A15369" t="s">
        <v>345</v>
      </c>
      <c r="B15369" t="str">
        <f>IFERROR(VLOOKUP([1]!Proc[[#This Row],[App]],[1]!Table2[#Data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[1]!Proc[[#This Row],[DateClosed]]="",ABS(NETWORKDAYS([1]!Proc[[#This Row],[DateOpened]],TODAY()))-1,ABS(NETWORKDAYS([1]!Proc[[#This Row],[DateOpened]],[1]!Proc[[#This Row],[DateClosed]]))-1)</f>
        <v>2</v>
      </c>
      <c r="R15369" s="1" t="s">
        <v>6722</v>
      </c>
    </row>
    <row r="15370" spans="1:18" hidden="1">
      <c r="A15370" t="s">
        <v>345</v>
      </c>
      <c r="B15370" t="str">
        <f>IFERROR(VLOOKUP([1]!Proc[[#This Row],[App]],[1]!Table2[#Data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[1]!Proc[[#This Row],[DateClosed]]="",ABS(NETWORKDAYS([1]!Proc[[#This Row],[DateOpened]],TODAY()))-1,ABS(NETWORKDAYS([1]!Proc[[#This Row],[DateOpened]],[1]!Proc[[#This Row],[DateClosed]]))-1)</f>
        <v>2</v>
      </c>
      <c r="R15370" s="1" t="s">
        <v>6722</v>
      </c>
    </row>
    <row r="15371" spans="1:18" hidden="1">
      <c r="A15371" t="s">
        <v>345</v>
      </c>
      <c r="B15371" t="str">
        <f>IFERROR(VLOOKUP([1]!Proc[[#This Row],[App]],[1]!Table2[#Data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[1]!Proc[[#This Row],[DateClosed]]="",ABS(NETWORKDAYS([1]!Proc[[#This Row],[DateOpened]],TODAY()))-1,ABS(NETWORKDAYS([1]!Proc[[#This Row],[DateOpened]],[1]!Proc[[#This Row],[DateClosed]]))-1)</f>
        <v>2</v>
      </c>
      <c r="R15371" s="1" t="s">
        <v>6722</v>
      </c>
    </row>
    <row r="15372" spans="1:18" hidden="1">
      <c r="A15372" t="s">
        <v>345</v>
      </c>
      <c r="B15372" t="str">
        <f>IFERROR(VLOOKUP([1]!Proc[[#This Row],[App]],[1]!Table2[#Data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[1]!Proc[[#This Row],[DateClosed]]="",ABS(NETWORKDAYS([1]!Proc[[#This Row],[DateOpened]],TODAY()))-1,ABS(NETWORKDAYS([1]!Proc[[#This Row],[DateOpened]],[1]!Proc[[#This Row],[DateClosed]]))-1)</f>
        <v>2</v>
      </c>
      <c r="R15372" s="1" t="s">
        <v>6722</v>
      </c>
    </row>
    <row r="15373" spans="1:18" hidden="1">
      <c r="A15373" t="s">
        <v>345</v>
      </c>
      <c r="B15373" t="str">
        <f>IFERROR(VLOOKUP([1]!Proc[[#This Row],[App]],[1]!Table2[#Data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[1]!Proc[[#This Row],[DateClosed]]="",ABS(NETWORKDAYS([1]!Proc[[#This Row],[DateOpened]],TODAY()))-1,ABS(NETWORKDAYS([1]!Proc[[#This Row],[DateOpened]],[1]!Proc[[#This Row],[DateClosed]]))-1)</f>
        <v>2</v>
      </c>
      <c r="R15373" s="1" t="s">
        <v>6722</v>
      </c>
    </row>
    <row r="15374" spans="1:18" hidden="1">
      <c r="A15374" t="s">
        <v>345</v>
      </c>
      <c r="B15374" t="str">
        <f>IFERROR(VLOOKUP([1]!Proc[[#This Row],[App]],[1]!Table2[#Data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[1]!Proc[[#This Row],[DateClosed]]="",ABS(NETWORKDAYS([1]!Proc[[#This Row],[DateOpened]],TODAY()))-1,ABS(NETWORKDAYS([1]!Proc[[#This Row],[DateOpened]],[1]!Proc[[#This Row],[DateClosed]]))-1)</f>
        <v>2</v>
      </c>
      <c r="R15374" s="1" t="s">
        <v>6722</v>
      </c>
    </row>
    <row r="15375" spans="1:18" hidden="1">
      <c r="A15375" t="s">
        <v>345</v>
      </c>
      <c r="B15375" t="str">
        <f>IFERROR(VLOOKUP([1]!Proc[[#This Row],[App]],[1]!Table2[#Data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[1]!Proc[[#This Row],[DateClosed]]="",ABS(NETWORKDAYS([1]!Proc[[#This Row],[DateOpened]],TODAY()))-1,ABS(NETWORKDAYS([1]!Proc[[#This Row],[DateOpened]],[1]!Proc[[#This Row],[DateClosed]]))-1)</f>
        <v>2</v>
      </c>
      <c r="R15375" s="1" t="s">
        <v>6722</v>
      </c>
    </row>
    <row r="15376" spans="1:18" hidden="1">
      <c r="A15376" t="s">
        <v>345</v>
      </c>
      <c r="B15376" t="str">
        <f>IFERROR(VLOOKUP([1]!Proc[[#This Row],[App]],[1]!Table2[#Data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[1]!Proc[[#This Row],[DateClosed]]="",ABS(NETWORKDAYS([1]!Proc[[#This Row],[DateOpened]],TODAY()))-1,ABS(NETWORKDAYS([1]!Proc[[#This Row],[DateOpened]],[1]!Proc[[#This Row],[DateClosed]]))-1)</f>
        <v>2</v>
      </c>
      <c r="R15376" s="1" t="s">
        <v>6722</v>
      </c>
    </row>
    <row r="15377" spans="1:18" hidden="1">
      <c r="A15377" t="s">
        <v>345</v>
      </c>
      <c r="B15377" t="str">
        <f>IFERROR(VLOOKUP([1]!Proc[[#This Row],[App]],[1]!Table2[#Data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[1]!Proc[[#This Row],[DateClosed]]="",ABS(NETWORKDAYS([1]!Proc[[#This Row],[DateOpened]],TODAY()))-1,ABS(NETWORKDAYS([1]!Proc[[#This Row],[DateOpened]],[1]!Proc[[#This Row],[DateClosed]]))-1)</f>
        <v>2</v>
      </c>
      <c r="R15377" s="1" t="s">
        <v>6722</v>
      </c>
    </row>
    <row r="15378" spans="1:18" hidden="1">
      <c r="A15378" t="s">
        <v>345</v>
      </c>
      <c r="B15378" t="str">
        <f>IFERROR(VLOOKUP([1]!Proc[[#This Row],[App]],[1]!Table2[#Data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[1]!Proc[[#This Row],[DateClosed]]="",ABS(NETWORKDAYS([1]!Proc[[#This Row],[DateOpened]],TODAY()))-1,ABS(NETWORKDAYS([1]!Proc[[#This Row],[DateOpened]],[1]!Proc[[#This Row],[DateClosed]]))-1)</f>
        <v>2</v>
      </c>
      <c r="R15378" s="1" t="s">
        <v>6722</v>
      </c>
    </row>
    <row r="15379" spans="1:18" hidden="1">
      <c r="A15379" t="s">
        <v>345</v>
      </c>
      <c r="B15379" t="str">
        <f>IFERROR(VLOOKUP([1]!Proc[[#This Row],[App]],[1]!Table2[#Data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[1]!Proc[[#This Row],[DateClosed]]="",ABS(NETWORKDAYS([1]!Proc[[#This Row],[DateOpened]],TODAY()))-1,ABS(NETWORKDAYS([1]!Proc[[#This Row],[DateOpened]],[1]!Proc[[#This Row],[DateClosed]]))-1)</f>
        <v>2</v>
      </c>
      <c r="R15379" s="1" t="s">
        <v>6722</v>
      </c>
    </row>
    <row r="15380" spans="1:18" hidden="1">
      <c r="A15380" t="s">
        <v>345</v>
      </c>
      <c r="B15380" t="str">
        <f>IFERROR(VLOOKUP([1]!Proc[[#This Row],[App]],[1]!Table2[#Data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[1]!Proc[[#This Row],[DateClosed]]="",ABS(NETWORKDAYS([1]!Proc[[#This Row],[DateOpened]],TODAY()))-1,ABS(NETWORKDAYS([1]!Proc[[#This Row],[DateOpened]],[1]!Proc[[#This Row],[DateClosed]]))-1)</f>
        <v>2</v>
      </c>
      <c r="R15380" s="1" t="s">
        <v>6722</v>
      </c>
    </row>
    <row r="15381" spans="1:18" hidden="1">
      <c r="A15381" t="s">
        <v>345</v>
      </c>
      <c r="B15381" t="str">
        <f>IFERROR(VLOOKUP([1]!Proc[[#This Row],[App]],[1]!Table2[#Data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[1]!Proc[[#This Row],[DateClosed]]="",ABS(NETWORKDAYS([1]!Proc[[#This Row],[DateOpened]],TODAY()))-1,ABS(NETWORKDAYS([1]!Proc[[#This Row],[DateOpened]],[1]!Proc[[#This Row],[DateClosed]]))-1)</f>
        <v>2</v>
      </c>
      <c r="R15381" s="1" t="s">
        <v>6722</v>
      </c>
    </row>
    <row r="15382" spans="1:18" hidden="1">
      <c r="A15382" t="s">
        <v>345</v>
      </c>
      <c r="B15382" t="str">
        <f>IFERROR(VLOOKUP([1]!Proc[[#This Row],[App]],[1]!Table2[#Data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[1]!Proc[[#This Row],[DateClosed]]="",ABS(NETWORKDAYS([1]!Proc[[#This Row],[DateOpened]],TODAY()))-1,ABS(NETWORKDAYS([1]!Proc[[#This Row],[DateOpened]],[1]!Proc[[#This Row],[DateClosed]]))-1)</f>
        <v>2</v>
      </c>
      <c r="R15382" s="1" t="s">
        <v>6722</v>
      </c>
    </row>
    <row r="15383" spans="1:18" hidden="1">
      <c r="A15383" t="s">
        <v>345</v>
      </c>
      <c r="B15383" t="str">
        <f>IFERROR(VLOOKUP([1]!Proc[[#This Row],[App]],[1]!Table2[#Data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[1]!Proc[[#This Row],[DateClosed]]="",ABS(NETWORKDAYS([1]!Proc[[#This Row],[DateOpened]],TODAY()))-1,ABS(NETWORKDAYS([1]!Proc[[#This Row],[DateOpened]],[1]!Proc[[#This Row],[DateClosed]]))-1)</f>
        <v>2</v>
      </c>
      <c r="R15383" s="1" t="s">
        <v>6722</v>
      </c>
    </row>
    <row r="15384" spans="1:18" hidden="1">
      <c r="A15384" t="s">
        <v>345</v>
      </c>
      <c r="B15384" t="str">
        <f>IFERROR(VLOOKUP([1]!Proc[[#This Row],[App]],[1]!Table2[#Data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[1]!Proc[[#This Row],[DateClosed]]="",ABS(NETWORKDAYS([1]!Proc[[#This Row],[DateOpened]],TODAY()))-1,ABS(NETWORKDAYS([1]!Proc[[#This Row],[DateOpened]],[1]!Proc[[#This Row],[DateClosed]]))-1)</f>
        <v>2</v>
      </c>
      <c r="R15384" s="1" t="s">
        <v>6722</v>
      </c>
    </row>
    <row r="15385" spans="1:18" hidden="1">
      <c r="A15385" t="s">
        <v>345</v>
      </c>
      <c r="B15385" t="str">
        <f>IFERROR(VLOOKUP([1]!Proc[[#This Row],[App]],[1]!Table2[#Data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[1]!Proc[[#This Row],[DateClosed]]="",ABS(NETWORKDAYS([1]!Proc[[#This Row],[DateOpened]],TODAY()))-1,ABS(NETWORKDAYS([1]!Proc[[#This Row],[DateOpened]],[1]!Proc[[#This Row],[DateClosed]]))-1)</f>
        <v>2</v>
      </c>
      <c r="R15385" s="1" t="s">
        <v>6722</v>
      </c>
    </row>
    <row r="15386" spans="1:18" hidden="1">
      <c r="A15386" t="s">
        <v>345</v>
      </c>
      <c r="B15386" t="str">
        <f>IFERROR(VLOOKUP([1]!Proc[[#This Row],[App]],[1]!Table2[#Data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[1]!Proc[[#This Row],[DateClosed]]="",ABS(NETWORKDAYS([1]!Proc[[#This Row],[DateOpened]],TODAY()))-1,ABS(NETWORKDAYS([1]!Proc[[#This Row],[DateOpened]],[1]!Proc[[#This Row],[DateClosed]]))-1)</f>
        <v>2</v>
      </c>
      <c r="R15386" s="1" t="s">
        <v>6722</v>
      </c>
    </row>
    <row r="15387" spans="1:18" hidden="1">
      <c r="A15387" t="s">
        <v>345</v>
      </c>
      <c r="B15387" t="str">
        <f>IFERROR(VLOOKUP([1]!Proc[[#This Row],[App]],[1]!Table2[#Data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[1]!Proc[[#This Row],[DateClosed]]="",ABS(NETWORKDAYS([1]!Proc[[#This Row],[DateOpened]],TODAY()))-1,ABS(NETWORKDAYS([1]!Proc[[#This Row],[DateOpened]],[1]!Proc[[#This Row],[DateClosed]]))-1)</f>
        <v>2</v>
      </c>
      <c r="R15387" s="1" t="s">
        <v>6722</v>
      </c>
    </row>
    <row r="15388" spans="1:18" hidden="1">
      <c r="A15388" t="s">
        <v>345</v>
      </c>
      <c r="B15388" t="str">
        <f>IFERROR(VLOOKUP([1]!Proc[[#This Row],[App]],[1]!Table2[#Data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[1]!Proc[[#This Row],[DateClosed]]="",ABS(NETWORKDAYS([1]!Proc[[#This Row],[DateOpened]],TODAY()))-1,ABS(NETWORKDAYS([1]!Proc[[#This Row],[DateOpened]],[1]!Proc[[#This Row],[DateClosed]]))-1)</f>
        <v>2</v>
      </c>
      <c r="R15388" s="1" t="s">
        <v>6722</v>
      </c>
    </row>
    <row r="15389" spans="1:18" hidden="1">
      <c r="A15389" t="s">
        <v>345</v>
      </c>
      <c r="B15389" t="str">
        <f>IFERROR(VLOOKUP([1]!Proc[[#This Row],[App]],[1]!Table2[#Data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[1]!Proc[[#This Row],[DateClosed]]="",ABS(NETWORKDAYS([1]!Proc[[#This Row],[DateOpened]],TODAY()))-1,ABS(NETWORKDAYS([1]!Proc[[#This Row],[DateOpened]],[1]!Proc[[#This Row],[DateClosed]]))-1)</f>
        <v>2</v>
      </c>
      <c r="R15389" s="1" t="s">
        <v>6722</v>
      </c>
    </row>
    <row r="15390" spans="1:18" hidden="1">
      <c r="A15390" t="s">
        <v>345</v>
      </c>
      <c r="B15390" t="str">
        <f>IFERROR(VLOOKUP([1]!Proc[[#This Row],[App]],[1]!Table2[#Data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[1]!Proc[[#This Row],[DateClosed]]="",ABS(NETWORKDAYS([1]!Proc[[#This Row],[DateOpened]],TODAY()))-1,ABS(NETWORKDAYS([1]!Proc[[#This Row],[DateOpened]],[1]!Proc[[#This Row],[DateClosed]]))-1)</f>
        <v>2</v>
      </c>
      <c r="R15390" s="1" t="s">
        <v>6722</v>
      </c>
    </row>
    <row r="15391" spans="1:18" hidden="1">
      <c r="A15391" t="s">
        <v>345</v>
      </c>
      <c r="B15391" t="str">
        <f>IFERROR(VLOOKUP([1]!Proc[[#This Row],[App]],[1]!Table2[#Data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[1]!Proc[[#This Row],[DateClosed]]="",ABS(NETWORKDAYS([1]!Proc[[#This Row],[DateOpened]],TODAY()))-1,ABS(NETWORKDAYS([1]!Proc[[#This Row],[DateOpened]],[1]!Proc[[#This Row],[DateClosed]]))-1)</f>
        <v>2</v>
      </c>
      <c r="R15391" s="1" t="s">
        <v>6722</v>
      </c>
    </row>
    <row r="15392" spans="1:18" hidden="1">
      <c r="A15392" t="s">
        <v>345</v>
      </c>
      <c r="B15392" t="str">
        <f>IFERROR(VLOOKUP([1]!Proc[[#This Row],[App]],[1]!Table2[#Data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[1]!Proc[[#This Row],[DateClosed]]="",ABS(NETWORKDAYS([1]!Proc[[#This Row],[DateOpened]],TODAY()))-1,ABS(NETWORKDAYS([1]!Proc[[#This Row],[DateOpened]],[1]!Proc[[#This Row],[DateClosed]]))-1)</f>
        <v>2</v>
      </c>
      <c r="R15392" s="1" t="s">
        <v>6722</v>
      </c>
    </row>
    <row r="15393" spans="1:18" hidden="1">
      <c r="A15393" t="s">
        <v>345</v>
      </c>
      <c r="B15393" t="str">
        <f>IFERROR(VLOOKUP([1]!Proc[[#This Row],[App]],[1]!Table2[#Data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[1]!Proc[[#This Row],[DateClosed]]="",ABS(NETWORKDAYS([1]!Proc[[#This Row],[DateOpened]],TODAY()))-1,ABS(NETWORKDAYS([1]!Proc[[#This Row],[DateOpened]],[1]!Proc[[#This Row],[DateClosed]]))-1)</f>
        <v>2</v>
      </c>
      <c r="R15393" s="1" t="s">
        <v>6722</v>
      </c>
    </row>
    <row r="15394" spans="1:18" hidden="1">
      <c r="A15394" t="s">
        <v>345</v>
      </c>
      <c r="B15394" t="str">
        <f>IFERROR(VLOOKUP([1]!Proc[[#This Row],[App]],[1]!Table2[#Data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[1]!Proc[[#This Row],[DateClosed]]="",ABS(NETWORKDAYS([1]!Proc[[#This Row],[DateOpened]],TODAY()))-1,ABS(NETWORKDAYS([1]!Proc[[#This Row],[DateOpened]],[1]!Proc[[#This Row],[DateClosed]]))-1)</f>
        <v>2</v>
      </c>
      <c r="R15394" s="1" t="s">
        <v>6722</v>
      </c>
    </row>
    <row r="15395" spans="1:18" hidden="1">
      <c r="A15395" t="s">
        <v>345</v>
      </c>
      <c r="B15395" t="str">
        <f>IFERROR(VLOOKUP([1]!Proc[[#This Row],[App]],[1]!Table2[#Data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[1]!Proc[[#This Row],[DateClosed]]="",ABS(NETWORKDAYS([1]!Proc[[#This Row],[DateOpened]],TODAY()))-1,ABS(NETWORKDAYS([1]!Proc[[#This Row],[DateOpened]],[1]!Proc[[#This Row],[DateClosed]]))-1)</f>
        <v>2</v>
      </c>
      <c r="R15395" s="1" t="s">
        <v>6722</v>
      </c>
    </row>
    <row r="15396" spans="1:18" hidden="1">
      <c r="A15396" t="s">
        <v>345</v>
      </c>
      <c r="B15396" t="str">
        <f>IFERROR(VLOOKUP([1]!Proc[[#This Row],[App]],[1]!Table2[#Data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[1]!Proc[[#This Row],[DateClosed]]="",ABS(NETWORKDAYS([1]!Proc[[#This Row],[DateOpened]],TODAY()))-1,ABS(NETWORKDAYS([1]!Proc[[#This Row],[DateOpened]],[1]!Proc[[#This Row],[DateClosed]]))-1)</f>
        <v>2</v>
      </c>
      <c r="R15396" s="1" t="s">
        <v>6722</v>
      </c>
    </row>
    <row r="15397" spans="1:18" hidden="1">
      <c r="A15397" t="s">
        <v>345</v>
      </c>
      <c r="B15397" t="str">
        <f>IFERROR(VLOOKUP([1]!Proc[[#This Row],[App]],[1]!Table2[#Data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[1]!Proc[[#This Row],[DateClosed]]="",ABS(NETWORKDAYS([1]!Proc[[#This Row],[DateOpened]],TODAY()))-1,ABS(NETWORKDAYS([1]!Proc[[#This Row],[DateOpened]],[1]!Proc[[#This Row],[DateClosed]]))-1)</f>
        <v>2</v>
      </c>
      <c r="R15397" s="1" t="s">
        <v>6722</v>
      </c>
    </row>
    <row r="15398" spans="1:18" hidden="1">
      <c r="A15398" t="s">
        <v>345</v>
      </c>
      <c r="B15398" t="str">
        <f>IFERROR(VLOOKUP([1]!Proc[[#This Row],[App]],[1]!Table2[#Data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[1]!Proc[[#This Row],[DateClosed]]="",ABS(NETWORKDAYS([1]!Proc[[#This Row],[DateOpened]],TODAY()))-1,ABS(NETWORKDAYS([1]!Proc[[#This Row],[DateOpened]],[1]!Proc[[#This Row],[DateClosed]]))-1)</f>
        <v>2</v>
      </c>
      <c r="R15398" s="1" t="s">
        <v>6722</v>
      </c>
    </row>
    <row r="15399" spans="1:18" hidden="1">
      <c r="A15399" t="s">
        <v>345</v>
      </c>
      <c r="B15399" t="str">
        <f>IFERROR(VLOOKUP([1]!Proc[[#This Row],[App]],[1]!Table2[#Data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[1]!Proc[[#This Row],[DateClosed]]="",ABS(NETWORKDAYS([1]!Proc[[#This Row],[DateOpened]],TODAY()))-1,ABS(NETWORKDAYS([1]!Proc[[#This Row],[DateOpened]],[1]!Proc[[#This Row],[DateClosed]]))-1)</f>
        <v>2</v>
      </c>
      <c r="R15399" s="1" t="s">
        <v>6722</v>
      </c>
    </row>
    <row r="15400" spans="1:18" hidden="1">
      <c r="A15400" t="s">
        <v>345</v>
      </c>
      <c r="B15400" t="str">
        <f>IFERROR(VLOOKUP([1]!Proc[[#This Row],[App]],[1]!Table2[#Data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[1]!Proc[[#This Row],[DateClosed]]="",ABS(NETWORKDAYS([1]!Proc[[#This Row],[DateOpened]],TODAY()))-1,ABS(NETWORKDAYS([1]!Proc[[#This Row],[DateOpened]],[1]!Proc[[#This Row],[DateClosed]]))-1)</f>
        <v>2</v>
      </c>
      <c r="R15400" s="1" t="s">
        <v>6722</v>
      </c>
    </row>
    <row r="15401" spans="1:18" hidden="1">
      <c r="A15401" t="s">
        <v>345</v>
      </c>
      <c r="B15401" t="str">
        <f>IFERROR(VLOOKUP([1]!Proc[[#This Row],[App]],[1]!Table2[#Data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[1]!Proc[[#This Row],[DateClosed]]="",ABS(NETWORKDAYS([1]!Proc[[#This Row],[DateOpened]],TODAY()))-1,ABS(NETWORKDAYS([1]!Proc[[#This Row],[DateOpened]],[1]!Proc[[#This Row],[DateClosed]]))-1)</f>
        <v>2</v>
      </c>
      <c r="R15401" s="1" t="s">
        <v>6722</v>
      </c>
    </row>
    <row r="15402" spans="1:18" hidden="1">
      <c r="A15402" t="s">
        <v>345</v>
      </c>
      <c r="B15402" t="str">
        <f>IFERROR(VLOOKUP([1]!Proc[[#This Row],[App]],[1]!Table2[#Data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[1]!Proc[[#This Row],[DateClosed]]="",ABS(NETWORKDAYS([1]!Proc[[#This Row],[DateOpened]],TODAY()))-1,ABS(NETWORKDAYS([1]!Proc[[#This Row],[DateOpened]],[1]!Proc[[#This Row],[DateClosed]]))-1)</f>
        <v>2</v>
      </c>
      <c r="R15402" s="1" t="s">
        <v>6722</v>
      </c>
    </row>
    <row r="15403" spans="1:18" hidden="1">
      <c r="A15403" t="s">
        <v>345</v>
      </c>
      <c r="B15403" t="str">
        <f>IFERROR(VLOOKUP([1]!Proc[[#This Row],[App]],[1]!Table2[#Data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[1]!Proc[[#This Row],[DateClosed]]="",ABS(NETWORKDAYS([1]!Proc[[#This Row],[DateOpened]],TODAY()))-1,ABS(NETWORKDAYS([1]!Proc[[#This Row],[DateOpened]],[1]!Proc[[#This Row],[DateClosed]]))-1)</f>
        <v>2</v>
      </c>
      <c r="R15403" s="1" t="s">
        <v>6722</v>
      </c>
    </row>
    <row r="15404" spans="1:18" hidden="1">
      <c r="A15404" t="s">
        <v>360</v>
      </c>
      <c r="B15404" t="str">
        <f>IFERROR(VLOOKUP([1]!Proc[[#This Row],[App]],[1]!Table2[#Data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[1]!Proc[[#This Row],[DateClosed]]="",ABS(NETWORKDAYS([1]!Proc[[#This Row],[DateOpened]],TODAY()))-1,ABS(NETWORKDAYS([1]!Proc[[#This Row],[DateOpened]],[1]!Proc[[#This Row],[DateClosed]]))-1)</f>
        <v>1</v>
      </c>
      <c r="R15404" s="1" t="s">
        <v>6585</v>
      </c>
    </row>
    <row r="15405" spans="1:18" hidden="1">
      <c r="A15405" t="s">
        <v>346</v>
      </c>
      <c r="B15405" t="str">
        <f>IFERROR(VLOOKUP([1]!Proc[[#This Row],[App]],[1]!Table2[#Data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[1]!Proc[[#This Row],[DateClosed]]="",ABS(NETWORKDAYS([1]!Proc[[#This Row],[DateOpened]],TODAY()))-1,ABS(NETWORKDAYS([1]!Proc[[#This Row],[DateOpened]],[1]!Proc[[#This Row],[DateClosed]]))-1)</f>
        <v>1</v>
      </c>
      <c r="R15405" s="1" t="s">
        <v>6585</v>
      </c>
    </row>
    <row r="15406" spans="1:18" hidden="1">
      <c r="A15406" t="s">
        <v>346</v>
      </c>
      <c r="B15406" t="str">
        <f>IFERROR(VLOOKUP([1]!Proc[[#This Row],[App]],[1]!Table2[#Data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[1]!Proc[[#This Row],[DateClosed]]="",ABS(NETWORKDAYS([1]!Proc[[#This Row],[DateOpened]],TODAY()))-1,ABS(NETWORKDAYS([1]!Proc[[#This Row],[DateOpened]],[1]!Proc[[#This Row],[DateClosed]]))-1)</f>
        <v>1</v>
      </c>
      <c r="R15406" s="1" t="s">
        <v>6585</v>
      </c>
    </row>
    <row r="15407" spans="1:18" hidden="1">
      <c r="A15407" t="s">
        <v>346</v>
      </c>
      <c r="B15407" t="str">
        <f>IFERROR(VLOOKUP([1]!Proc[[#This Row],[App]],[1]!Table2[#Data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[1]!Proc[[#This Row],[DateClosed]]="",ABS(NETWORKDAYS([1]!Proc[[#This Row],[DateOpened]],TODAY()))-1,ABS(NETWORKDAYS([1]!Proc[[#This Row],[DateOpened]],[1]!Proc[[#This Row],[DateClosed]]))-1)</f>
        <v>1</v>
      </c>
      <c r="R15407" s="1" t="s">
        <v>6585</v>
      </c>
    </row>
    <row r="15408" spans="1:18" hidden="1">
      <c r="A15408" t="s">
        <v>346</v>
      </c>
      <c r="B15408" t="str">
        <f>IFERROR(VLOOKUP([1]!Proc[[#This Row],[App]],[1]!Table2[#Data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[1]!Proc[[#This Row],[DateClosed]]="",ABS(NETWORKDAYS([1]!Proc[[#This Row],[DateOpened]],TODAY()))-1,ABS(NETWORKDAYS([1]!Proc[[#This Row],[DateOpened]],[1]!Proc[[#This Row],[DateClosed]]))-1)</f>
        <v>1</v>
      </c>
      <c r="R15408" s="1" t="s">
        <v>6585</v>
      </c>
    </row>
    <row r="15409" spans="1:18" hidden="1">
      <c r="A15409" t="s">
        <v>346</v>
      </c>
      <c r="B15409" t="str">
        <f>IFERROR(VLOOKUP([1]!Proc[[#This Row],[App]],[1]!Table2[#Data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[1]!Proc[[#This Row],[DateClosed]]="",ABS(NETWORKDAYS([1]!Proc[[#This Row],[DateOpened]],TODAY()))-1,ABS(NETWORKDAYS([1]!Proc[[#This Row],[DateOpened]],[1]!Proc[[#This Row],[DateClosed]]))-1)</f>
        <v>1</v>
      </c>
      <c r="R15409" s="1" t="s">
        <v>6585</v>
      </c>
    </row>
    <row r="15410" spans="1:18" hidden="1">
      <c r="A15410" t="s">
        <v>347</v>
      </c>
      <c r="B15410" t="str">
        <f>IFERROR(VLOOKUP([1]!Proc[[#This Row],[App]],[1]!Table2[#Data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[1]!Proc[[#This Row],[DateClosed]]="",ABS(NETWORKDAYS([1]!Proc[[#This Row],[DateOpened]],TODAY()))-1,ABS(NETWORKDAYS([1]!Proc[[#This Row],[DateOpened]],[1]!Proc[[#This Row],[DateClosed]]))-1)</f>
        <v>1</v>
      </c>
      <c r="R15410" s="1" t="s">
        <v>9865</v>
      </c>
    </row>
    <row r="15411" spans="1:18" hidden="1">
      <c r="A15411" t="s">
        <v>348</v>
      </c>
      <c r="B15411" t="str">
        <f>IFERROR(VLOOKUP([1]!Proc[[#This Row],[App]],[1]!Table2[#Data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[1]!Proc[[#This Row],[DateClosed]]="",ABS(NETWORKDAYS([1]!Proc[[#This Row],[DateOpened]],TODAY()))-1,ABS(NETWORKDAYS([1]!Proc[[#This Row],[DateOpened]],[1]!Proc[[#This Row],[DateClosed]]))-1)</f>
        <v>1</v>
      </c>
      <c r="R15411" s="1" t="s">
        <v>6585</v>
      </c>
    </row>
    <row r="15412" spans="1:18" hidden="1">
      <c r="A15412" t="s">
        <v>348</v>
      </c>
      <c r="B15412" t="str">
        <f>IFERROR(VLOOKUP([1]!Proc[[#This Row],[App]],[1]!Table2[#Data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[1]!Proc[[#This Row],[DateClosed]]="",ABS(NETWORKDAYS([1]!Proc[[#This Row],[DateOpened]],TODAY()))-1,ABS(NETWORKDAYS([1]!Proc[[#This Row],[DateOpened]],[1]!Proc[[#This Row],[DateClosed]]))-1)</f>
        <v>1</v>
      </c>
      <c r="R15412" s="1" t="s">
        <v>6585</v>
      </c>
    </row>
    <row r="15413" spans="1:18" hidden="1">
      <c r="A15413" t="s">
        <v>349</v>
      </c>
      <c r="B15413" t="str">
        <f>IFERROR(VLOOKUP([1]!Proc[[#This Row],[App]],[1]!Table2[#Data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[1]!Proc[[#This Row],[DateClosed]]="",ABS(NETWORKDAYS([1]!Proc[[#This Row],[DateOpened]],TODAY()))-1,ABS(NETWORKDAYS([1]!Proc[[#This Row],[DateOpened]],[1]!Proc[[#This Row],[DateClosed]]))-1)</f>
        <v>1</v>
      </c>
      <c r="R15413" s="1" t="s">
        <v>6650</v>
      </c>
    </row>
    <row r="15414" spans="1:18" hidden="1">
      <c r="A15414" t="s">
        <v>349</v>
      </c>
      <c r="B15414" t="str">
        <f>IFERROR(VLOOKUP([1]!Proc[[#This Row],[App]],[1]!Table2[#Data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[1]!Proc[[#This Row],[DateClosed]]="",ABS(NETWORKDAYS([1]!Proc[[#This Row],[DateOpened]],TODAY()))-1,ABS(NETWORKDAYS([1]!Proc[[#This Row],[DateOpened]],[1]!Proc[[#This Row],[DateClosed]]))-1)</f>
        <v>1</v>
      </c>
      <c r="R15414" s="1" t="s">
        <v>6650</v>
      </c>
    </row>
    <row r="15415" spans="1:18" hidden="1">
      <c r="A15415" t="s">
        <v>349</v>
      </c>
      <c r="B15415" t="str">
        <f>IFERROR(VLOOKUP([1]!Proc[[#This Row],[App]],[1]!Table2[#Data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[1]!Proc[[#This Row],[DateClosed]]="",ABS(NETWORKDAYS([1]!Proc[[#This Row],[DateOpened]],TODAY()))-1,ABS(NETWORKDAYS([1]!Proc[[#This Row],[DateOpened]],[1]!Proc[[#This Row],[DateClosed]]))-1)</f>
        <v>1</v>
      </c>
      <c r="R15415" s="1" t="s">
        <v>6650</v>
      </c>
    </row>
    <row r="15416" spans="1:18" hidden="1">
      <c r="A15416" t="s">
        <v>349</v>
      </c>
      <c r="B15416" t="str">
        <f>IFERROR(VLOOKUP([1]!Proc[[#This Row],[App]],[1]!Table2[#Data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[1]!Proc[[#This Row],[DateClosed]]="",ABS(NETWORKDAYS([1]!Proc[[#This Row],[DateOpened]],TODAY()))-1,ABS(NETWORKDAYS([1]!Proc[[#This Row],[DateOpened]],[1]!Proc[[#This Row],[DateClosed]]))-1)</f>
        <v>1</v>
      </c>
      <c r="R15416" s="1" t="s">
        <v>6650</v>
      </c>
    </row>
    <row r="15417" spans="1:18" hidden="1">
      <c r="A15417" t="s">
        <v>349</v>
      </c>
      <c r="B15417" t="str">
        <f>IFERROR(VLOOKUP([1]!Proc[[#This Row],[App]],[1]!Table2[#Data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[1]!Proc[[#This Row],[DateClosed]]="",ABS(NETWORKDAYS([1]!Proc[[#This Row],[DateOpened]],TODAY()))-1,ABS(NETWORKDAYS([1]!Proc[[#This Row],[DateOpened]],[1]!Proc[[#This Row],[DateClosed]]))-1)</f>
        <v>1</v>
      </c>
      <c r="R15417" s="1" t="s">
        <v>6650</v>
      </c>
    </row>
    <row r="15418" spans="1:18" hidden="1">
      <c r="A15418" t="s">
        <v>349</v>
      </c>
      <c r="B15418" t="str">
        <f>IFERROR(VLOOKUP([1]!Proc[[#This Row],[App]],[1]!Table2[#Data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[1]!Proc[[#This Row],[DateClosed]]="",ABS(NETWORKDAYS([1]!Proc[[#This Row],[DateOpened]],TODAY()))-1,ABS(NETWORKDAYS([1]!Proc[[#This Row],[DateOpened]],[1]!Proc[[#This Row],[DateClosed]]))-1)</f>
        <v>1</v>
      </c>
      <c r="R15418" s="1" t="s">
        <v>6650</v>
      </c>
    </row>
    <row r="15419" spans="1:18" hidden="1">
      <c r="A15419" t="s">
        <v>349</v>
      </c>
      <c r="B15419" t="str">
        <f>IFERROR(VLOOKUP([1]!Proc[[#This Row],[App]],[1]!Table2[#Data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[1]!Proc[[#This Row],[DateClosed]]="",ABS(NETWORKDAYS([1]!Proc[[#This Row],[DateOpened]],TODAY()))-1,ABS(NETWORKDAYS([1]!Proc[[#This Row],[DateOpened]],[1]!Proc[[#This Row],[DateClosed]]))-1)</f>
        <v>1</v>
      </c>
      <c r="R15419" s="1" t="s">
        <v>6650</v>
      </c>
    </row>
    <row r="15420" spans="1:18" hidden="1">
      <c r="A15420" t="s">
        <v>349</v>
      </c>
      <c r="B15420" t="str">
        <f>IFERROR(VLOOKUP([1]!Proc[[#This Row],[App]],[1]!Table2[#Data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[1]!Proc[[#This Row],[DateClosed]]="",ABS(NETWORKDAYS([1]!Proc[[#This Row],[DateOpened]],TODAY()))-1,ABS(NETWORKDAYS([1]!Proc[[#This Row],[DateOpened]],[1]!Proc[[#This Row],[DateClosed]]))-1)</f>
        <v>1</v>
      </c>
      <c r="R15420" s="1" t="s">
        <v>6650</v>
      </c>
    </row>
    <row r="15421" spans="1:18" hidden="1">
      <c r="A15421" t="s">
        <v>349</v>
      </c>
      <c r="B15421" t="str">
        <f>IFERROR(VLOOKUP([1]!Proc[[#This Row],[App]],[1]!Table2[#Data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[1]!Proc[[#This Row],[DateClosed]]="",ABS(NETWORKDAYS([1]!Proc[[#This Row],[DateOpened]],TODAY()))-1,ABS(NETWORKDAYS([1]!Proc[[#This Row],[DateOpened]],[1]!Proc[[#This Row],[DateClosed]]))-1)</f>
        <v>1</v>
      </c>
      <c r="R15421" s="1" t="s">
        <v>6650</v>
      </c>
    </row>
    <row r="15422" spans="1:18" hidden="1">
      <c r="A15422" t="s">
        <v>349</v>
      </c>
      <c r="B15422" t="str">
        <f>IFERROR(VLOOKUP([1]!Proc[[#This Row],[App]],[1]!Table2[#Data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[1]!Proc[[#This Row],[DateClosed]]="",ABS(NETWORKDAYS([1]!Proc[[#This Row],[DateOpened]],TODAY()))-1,ABS(NETWORKDAYS([1]!Proc[[#This Row],[DateOpened]],[1]!Proc[[#This Row],[DateClosed]]))-1)</f>
        <v>1</v>
      </c>
      <c r="R15422" s="1" t="s">
        <v>6650</v>
      </c>
    </row>
    <row r="15423" spans="1:18" hidden="1">
      <c r="A15423" t="s">
        <v>349</v>
      </c>
      <c r="B15423" t="str">
        <f>IFERROR(VLOOKUP([1]!Proc[[#This Row],[App]],[1]!Table2[#Data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[1]!Proc[[#This Row],[DateClosed]]="",ABS(NETWORKDAYS([1]!Proc[[#This Row],[DateOpened]],TODAY()))-1,ABS(NETWORKDAYS([1]!Proc[[#This Row],[DateOpened]],[1]!Proc[[#This Row],[DateClosed]]))-1)</f>
        <v>1</v>
      </c>
      <c r="R15423" s="1" t="s">
        <v>6650</v>
      </c>
    </row>
    <row r="15424" spans="1:18" hidden="1">
      <c r="A15424" t="s">
        <v>349</v>
      </c>
      <c r="B15424" t="str">
        <f>IFERROR(VLOOKUP([1]!Proc[[#This Row],[App]],[1]!Table2[#Data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[1]!Proc[[#This Row],[DateClosed]]="",ABS(NETWORKDAYS([1]!Proc[[#This Row],[DateOpened]],TODAY()))-1,ABS(NETWORKDAYS([1]!Proc[[#This Row],[DateOpened]],[1]!Proc[[#This Row],[DateClosed]]))-1)</f>
        <v>1</v>
      </c>
      <c r="R15424" s="1" t="s">
        <v>6650</v>
      </c>
    </row>
    <row r="15425" spans="1:18" hidden="1">
      <c r="A15425" t="s">
        <v>349</v>
      </c>
      <c r="B15425" t="str">
        <f>IFERROR(VLOOKUP([1]!Proc[[#This Row],[App]],[1]!Table2[#Data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[1]!Proc[[#This Row],[DateClosed]]="",ABS(NETWORKDAYS([1]!Proc[[#This Row],[DateOpened]],TODAY()))-1,ABS(NETWORKDAYS([1]!Proc[[#This Row],[DateOpened]],[1]!Proc[[#This Row],[DateClosed]]))-1)</f>
        <v>1</v>
      </c>
      <c r="R15425" s="1" t="s">
        <v>6650</v>
      </c>
    </row>
    <row r="15426" spans="1:18" hidden="1">
      <c r="A15426" t="s">
        <v>349</v>
      </c>
      <c r="B15426" t="str">
        <f>IFERROR(VLOOKUP([1]!Proc[[#This Row],[App]],[1]!Table2[#Data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[1]!Proc[[#This Row],[DateClosed]]="",ABS(NETWORKDAYS([1]!Proc[[#This Row],[DateOpened]],TODAY()))-1,ABS(NETWORKDAYS([1]!Proc[[#This Row],[DateOpened]],[1]!Proc[[#This Row],[DateClosed]]))-1)</f>
        <v>1</v>
      </c>
      <c r="R15426" s="1" t="s">
        <v>6650</v>
      </c>
    </row>
    <row r="15427" spans="1:18" hidden="1">
      <c r="A15427" t="s">
        <v>349</v>
      </c>
      <c r="B15427" t="str">
        <f>IFERROR(VLOOKUP([1]!Proc[[#This Row],[App]],[1]!Table2[#Data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[1]!Proc[[#This Row],[DateClosed]]="",ABS(NETWORKDAYS([1]!Proc[[#This Row],[DateOpened]],TODAY()))-1,ABS(NETWORKDAYS([1]!Proc[[#This Row],[DateOpened]],[1]!Proc[[#This Row],[DateClosed]]))-1)</f>
        <v>1</v>
      </c>
      <c r="R15427" s="1" t="s">
        <v>6650</v>
      </c>
    </row>
    <row r="15428" spans="1:18" hidden="1">
      <c r="A15428" t="s">
        <v>349</v>
      </c>
      <c r="B15428" t="str">
        <f>IFERROR(VLOOKUP([1]!Proc[[#This Row],[App]],[1]!Table2[#Data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[1]!Proc[[#This Row],[DateClosed]]="",ABS(NETWORKDAYS([1]!Proc[[#This Row],[DateOpened]],TODAY()))-1,ABS(NETWORKDAYS([1]!Proc[[#This Row],[DateOpened]],[1]!Proc[[#This Row],[DateClosed]]))-1)</f>
        <v>1</v>
      </c>
      <c r="R15428" s="1" t="s">
        <v>6650</v>
      </c>
    </row>
    <row r="15429" spans="1:18" hidden="1">
      <c r="A15429" t="s">
        <v>349</v>
      </c>
      <c r="B15429" t="str">
        <f>IFERROR(VLOOKUP([1]!Proc[[#This Row],[App]],[1]!Table2[#Data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[1]!Proc[[#This Row],[DateClosed]]="",ABS(NETWORKDAYS([1]!Proc[[#This Row],[DateOpened]],TODAY()))-1,ABS(NETWORKDAYS([1]!Proc[[#This Row],[DateOpened]],[1]!Proc[[#This Row],[DateClosed]]))-1)</f>
        <v>1</v>
      </c>
      <c r="R15429" s="1" t="s">
        <v>6650</v>
      </c>
    </row>
    <row r="15430" spans="1:18" hidden="1">
      <c r="A15430" t="s">
        <v>349</v>
      </c>
      <c r="B15430" t="str">
        <f>IFERROR(VLOOKUP([1]!Proc[[#This Row],[App]],[1]!Table2[#Data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[1]!Proc[[#This Row],[DateClosed]]="",ABS(NETWORKDAYS([1]!Proc[[#This Row],[DateOpened]],TODAY()))-1,ABS(NETWORKDAYS([1]!Proc[[#This Row],[DateOpened]],[1]!Proc[[#This Row],[DateClosed]]))-1)</f>
        <v>1</v>
      </c>
      <c r="R15430" s="1" t="s">
        <v>6650</v>
      </c>
    </row>
    <row r="15431" spans="1:18" hidden="1">
      <c r="A15431" t="s">
        <v>349</v>
      </c>
      <c r="B15431" t="str">
        <f>IFERROR(VLOOKUP([1]!Proc[[#This Row],[App]],[1]!Table2[#Data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[1]!Proc[[#This Row],[DateClosed]]="",ABS(NETWORKDAYS([1]!Proc[[#This Row],[DateOpened]],TODAY()))-1,ABS(NETWORKDAYS([1]!Proc[[#This Row],[DateOpened]],[1]!Proc[[#This Row],[DateClosed]]))-1)</f>
        <v>1</v>
      </c>
      <c r="R15431" s="1" t="s">
        <v>6650</v>
      </c>
    </row>
    <row r="15432" spans="1:18" hidden="1">
      <c r="A15432" t="s">
        <v>349</v>
      </c>
      <c r="B15432" t="str">
        <f>IFERROR(VLOOKUP([1]!Proc[[#This Row],[App]],[1]!Table2[#Data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[1]!Proc[[#This Row],[DateClosed]]="",ABS(NETWORKDAYS([1]!Proc[[#This Row],[DateOpened]],TODAY()))-1,ABS(NETWORKDAYS([1]!Proc[[#This Row],[DateOpened]],[1]!Proc[[#This Row],[DateClosed]]))-1)</f>
        <v>1</v>
      </c>
      <c r="R15432" s="1" t="s">
        <v>6650</v>
      </c>
    </row>
    <row r="15433" spans="1:18" hidden="1">
      <c r="A15433" t="s">
        <v>349</v>
      </c>
      <c r="B15433" t="str">
        <f>IFERROR(VLOOKUP([1]!Proc[[#This Row],[App]],[1]!Table2[#Data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[1]!Proc[[#This Row],[DateClosed]]="",ABS(NETWORKDAYS([1]!Proc[[#This Row],[DateOpened]],TODAY()))-1,ABS(NETWORKDAYS([1]!Proc[[#This Row],[DateOpened]],[1]!Proc[[#This Row],[DateClosed]]))-1)</f>
        <v>1</v>
      </c>
      <c r="R15433" s="1" t="s">
        <v>6650</v>
      </c>
    </row>
    <row r="15434" spans="1:18" hidden="1">
      <c r="A15434" t="s">
        <v>349</v>
      </c>
      <c r="B15434" t="str">
        <f>IFERROR(VLOOKUP([1]!Proc[[#This Row],[App]],[1]!Table2[#Data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[1]!Proc[[#This Row],[DateClosed]]="",ABS(NETWORKDAYS([1]!Proc[[#This Row],[DateOpened]],TODAY()))-1,ABS(NETWORKDAYS([1]!Proc[[#This Row],[DateOpened]],[1]!Proc[[#This Row],[DateClosed]]))-1)</f>
        <v>1</v>
      </c>
      <c r="R15434" s="1" t="s">
        <v>6650</v>
      </c>
    </row>
    <row r="15435" spans="1:18" hidden="1">
      <c r="A15435" t="s">
        <v>349</v>
      </c>
      <c r="B15435" t="str">
        <f>IFERROR(VLOOKUP([1]!Proc[[#This Row],[App]],[1]!Table2[#Data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[1]!Proc[[#This Row],[DateClosed]]="",ABS(NETWORKDAYS([1]!Proc[[#This Row],[DateOpened]],TODAY()))-1,ABS(NETWORKDAYS([1]!Proc[[#This Row],[DateOpened]],[1]!Proc[[#This Row],[DateClosed]]))-1)</f>
        <v>1</v>
      </c>
      <c r="R15435" s="1" t="s">
        <v>6650</v>
      </c>
    </row>
    <row r="15436" spans="1:18" hidden="1">
      <c r="A15436" t="s">
        <v>349</v>
      </c>
      <c r="B15436" t="str">
        <f>IFERROR(VLOOKUP([1]!Proc[[#This Row],[App]],[1]!Table2[#Data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[1]!Proc[[#This Row],[DateClosed]]="",ABS(NETWORKDAYS([1]!Proc[[#This Row],[DateOpened]],TODAY()))-1,ABS(NETWORKDAYS([1]!Proc[[#This Row],[DateOpened]],[1]!Proc[[#This Row],[DateClosed]]))-1)</f>
        <v>1</v>
      </c>
      <c r="R15436" s="1" t="s">
        <v>6650</v>
      </c>
    </row>
    <row r="15437" spans="1:18" hidden="1">
      <c r="A15437" t="s">
        <v>349</v>
      </c>
      <c r="B15437" t="str">
        <f>IFERROR(VLOOKUP([1]!Proc[[#This Row],[App]],[1]!Table2[#Data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[1]!Proc[[#This Row],[DateClosed]]="",ABS(NETWORKDAYS([1]!Proc[[#This Row],[DateOpened]],TODAY()))-1,ABS(NETWORKDAYS([1]!Proc[[#This Row],[DateOpened]],[1]!Proc[[#This Row],[DateClosed]]))-1)</f>
        <v>1</v>
      </c>
      <c r="R15437" s="1" t="s">
        <v>6650</v>
      </c>
    </row>
    <row r="15438" spans="1:18" hidden="1">
      <c r="A15438" t="s">
        <v>349</v>
      </c>
      <c r="B15438" t="str">
        <f>IFERROR(VLOOKUP([1]!Proc[[#This Row],[App]],[1]!Table2[#Data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[1]!Proc[[#This Row],[DateClosed]]="",ABS(NETWORKDAYS([1]!Proc[[#This Row],[DateOpened]],TODAY()))-1,ABS(NETWORKDAYS([1]!Proc[[#This Row],[DateOpened]],[1]!Proc[[#This Row],[DateClosed]]))-1)</f>
        <v>1</v>
      </c>
      <c r="R15438" s="1" t="s">
        <v>6650</v>
      </c>
    </row>
    <row r="15439" spans="1:18" hidden="1">
      <c r="A15439" t="s">
        <v>349</v>
      </c>
      <c r="B15439" t="str">
        <f>IFERROR(VLOOKUP([1]!Proc[[#This Row],[App]],[1]!Table2[#Data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[1]!Proc[[#This Row],[DateClosed]]="",ABS(NETWORKDAYS([1]!Proc[[#This Row],[DateOpened]],TODAY()))-1,ABS(NETWORKDAYS([1]!Proc[[#This Row],[DateOpened]],[1]!Proc[[#This Row],[DateClosed]]))-1)</f>
        <v>1</v>
      </c>
      <c r="R15439" s="1" t="s">
        <v>6650</v>
      </c>
    </row>
    <row r="15440" spans="1:18" hidden="1">
      <c r="A15440" t="s">
        <v>349</v>
      </c>
      <c r="B15440" t="str">
        <f>IFERROR(VLOOKUP([1]!Proc[[#This Row],[App]],[1]!Table2[#Data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[1]!Proc[[#This Row],[DateClosed]]="",ABS(NETWORKDAYS([1]!Proc[[#This Row],[DateOpened]],TODAY()))-1,ABS(NETWORKDAYS([1]!Proc[[#This Row],[DateOpened]],[1]!Proc[[#This Row],[DateClosed]]))-1)</f>
        <v>1</v>
      </c>
      <c r="R15440" s="1" t="s">
        <v>6650</v>
      </c>
    </row>
    <row r="15441" spans="1:18" hidden="1">
      <c r="A15441" t="s">
        <v>349</v>
      </c>
      <c r="B15441" t="str">
        <f>IFERROR(VLOOKUP([1]!Proc[[#This Row],[App]],[1]!Table2[#Data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[1]!Proc[[#This Row],[DateClosed]]="",ABS(NETWORKDAYS([1]!Proc[[#This Row],[DateOpened]],TODAY()))-1,ABS(NETWORKDAYS([1]!Proc[[#This Row],[DateOpened]],[1]!Proc[[#This Row],[DateClosed]]))-1)</f>
        <v>1</v>
      </c>
      <c r="R15441" s="1" t="s">
        <v>6650</v>
      </c>
    </row>
    <row r="15442" spans="1:18" hidden="1">
      <c r="A15442" t="s">
        <v>349</v>
      </c>
      <c r="B15442" t="str">
        <f>IFERROR(VLOOKUP([1]!Proc[[#This Row],[App]],[1]!Table2[#Data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[1]!Proc[[#This Row],[DateClosed]]="",ABS(NETWORKDAYS([1]!Proc[[#This Row],[DateOpened]],TODAY()))-1,ABS(NETWORKDAYS([1]!Proc[[#This Row],[DateOpened]],[1]!Proc[[#This Row],[DateClosed]]))-1)</f>
        <v>1</v>
      </c>
      <c r="R15442" s="1" t="s">
        <v>6650</v>
      </c>
    </row>
    <row r="15443" spans="1:18" hidden="1">
      <c r="A15443" t="s">
        <v>349</v>
      </c>
      <c r="B15443" t="str">
        <f>IFERROR(VLOOKUP([1]!Proc[[#This Row],[App]],[1]!Table2[#Data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[1]!Proc[[#This Row],[DateClosed]]="",ABS(NETWORKDAYS([1]!Proc[[#This Row],[DateOpened]],TODAY()))-1,ABS(NETWORKDAYS([1]!Proc[[#This Row],[DateOpened]],[1]!Proc[[#This Row],[DateClosed]]))-1)</f>
        <v>1</v>
      </c>
      <c r="R15443" s="1" t="s">
        <v>6650</v>
      </c>
    </row>
    <row r="15444" spans="1:18" hidden="1">
      <c r="A15444" t="s">
        <v>349</v>
      </c>
      <c r="B15444" t="str">
        <f>IFERROR(VLOOKUP([1]!Proc[[#This Row],[App]],[1]!Table2[#Data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[1]!Proc[[#This Row],[DateClosed]]="",ABS(NETWORKDAYS([1]!Proc[[#This Row],[DateOpened]],TODAY()))-1,ABS(NETWORKDAYS([1]!Proc[[#This Row],[DateOpened]],[1]!Proc[[#This Row],[DateClosed]]))-1)</f>
        <v>1</v>
      </c>
      <c r="R15444" s="1" t="s">
        <v>6650</v>
      </c>
    </row>
    <row r="15445" spans="1:18" hidden="1">
      <c r="A15445" t="s">
        <v>349</v>
      </c>
      <c r="B15445" t="str">
        <f>IFERROR(VLOOKUP([1]!Proc[[#This Row],[App]],[1]!Table2[#Data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[1]!Proc[[#This Row],[DateClosed]]="",ABS(NETWORKDAYS([1]!Proc[[#This Row],[DateOpened]],TODAY()))-1,ABS(NETWORKDAYS([1]!Proc[[#This Row],[DateOpened]],[1]!Proc[[#This Row],[DateClosed]]))-1)</f>
        <v>1</v>
      </c>
      <c r="R15445" s="1" t="s">
        <v>6650</v>
      </c>
    </row>
    <row r="15446" spans="1:18" hidden="1">
      <c r="A15446" t="s">
        <v>349</v>
      </c>
      <c r="B15446" t="str">
        <f>IFERROR(VLOOKUP([1]!Proc[[#This Row],[App]],[1]!Table2[#Data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[1]!Proc[[#This Row],[DateClosed]]="",ABS(NETWORKDAYS([1]!Proc[[#This Row],[DateOpened]],TODAY()))-1,ABS(NETWORKDAYS([1]!Proc[[#This Row],[DateOpened]],[1]!Proc[[#This Row],[DateClosed]]))-1)</f>
        <v>1</v>
      </c>
      <c r="R15446" s="1" t="s">
        <v>6650</v>
      </c>
    </row>
    <row r="15447" spans="1:18" hidden="1">
      <c r="A15447" t="s">
        <v>349</v>
      </c>
      <c r="B15447" t="str">
        <f>IFERROR(VLOOKUP([1]!Proc[[#This Row],[App]],[1]!Table2[#Data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[1]!Proc[[#This Row],[DateClosed]]="",ABS(NETWORKDAYS([1]!Proc[[#This Row],[DateOpened]],TODAY()))-1,ABS(NETWORKDAYS([1]!Proc[[#This Row],[DateOpened]],[1]!Proc[[#This Row],[DateClosed]]))-1)</f>
        <v>1</v>
      </c>
      <c r="R15447" s="1" t="s">
        <v>6650</v>
      </c>
    </row>
    <row r="15448" spans="1:18" hidden="1">
      <c r="A15448" t="s">
        <v>349</v>
      </c>
      <c r="B15448" t="str">
        <f>IFERROR(VLOOKUP([1]!Proc[[#This Row],[App]],[1]!Table2[#Data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[1]!Proc[[#This Row],[DateClosed]]="",ABS(NETWORKDAYS([1]!Proc[[#This Row],[DateOpened]],TODAY()))-1,ABS(NETWORKDAYS([1]!Proc[[#This Row],[DateOpened]],[1]!Proc[[#This Row],[DateClosed]]))-1)</f>
        <v>1</v>
      </c>
      <c r="R15448" s="1" t="s">
        <v>6650</v>
      </c>
    </row>
    <row r="15449" spans="1:18" hidden="1">
      <c r="A15449" t="s">
        <v>349</v>
      </c>
      <c r="B15449" t="str">
        <f>IFERROR(VLOOKUP([1]!Proc[[#This Row],[App]],[1]!Table2[#Data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[1]!Proc[[#This Row],[DateClosed]]="",ABS(NETWORKDAYS([1]!Proc[[#This Row],[DateOpened]],TODAY()))-1,ABS(NETWORKDAYS([1]!Proc[[#This Row],[DateOpened]],[1]!Proc[[#This Row],[DateClosed]]))-1)</f>
        <v>1</v>
      </c>
      <c r="R15449" s="1" t="s">
        <v>6650</v>
      </c>
    </row>
    <row r="15450" spans="1:18" hidden="1">
      <c r="A15450" t="s">
        <v>349</v>
      </c>
      <c r="B15450" t="str">
        <f>IFERROR(VLOOKUP([1]!Proc[[#This Row],[App]],[1]!Table2[#Data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[1]!Proc[[#This Row],[DateClosed]]="",ABS(NETWORKDAYS([1]!Proc[[#This Row],[DateOpened]],TODAY()))-1,ABS(NETWORKDAYS([1]!Proc[[#This Row],[DateOpened]],[1]!Proc[[#This Row],[DateClosed]]))-1)</f>
        <v>1</v>
      </c>
      <c r="R15450" s="1" t="s">
        <v>6650</v>
      </c>
    </row>
    <row r="15451" spans="1:18" hidden="1">
      <c r="A15451" t="s">
        <v>349</v>
      </c>
      <c r="B15451" t="str">
        <f>IFERROR(VLOOKUP([1]!Proc[[#This Row],[App]],[1]!Table2[#Data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[1]!Proc[[#This Row],[DateClosed]]="",ABS(NETWORKDAYS([1]!Proc[[#This Row],[DateOpened]],TODAY()))-1,ABS(NETWORKDAYS([1]!Proc[[#This Row],[DateOpened]],[1]!Proc[[#This Row],[DateClosed]]))-1)</f>
        <v>1</v>
      </c>
      <c r="R15451" s="1" t="s">
        <v>6650</v>
      </c>
    </row>
    <row r="15452" spans="1:18" hidden="1">
      <c r="A15452" t="s">
        <v>349</v>
      </c>
      <c r="B15452" t="str">
        <f>IFERROR(VLOOKUP([1]!Proc[[#This Row],[App]],[1]!Table2[#Data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[1]!Proc[[#This Row],[DateClosed]]="",ABS(NETWORKDAYS([1]!Proc[[#This Row],[DateOpened]],TODAY()))-1,ABS(NETWORKDAYS([1]!Proc[[#This Row],[DateOpened]],[1]!Proc[[#This Row],[DateClosed]]))-1)</f>
        <v>1</v>
      </c>
      <c r="R15452" s="1" t="s">
        <v>6650</v>
      </c>
    </row>
    <row r="15453" spans="1:18" hidden="1">
      <c r="A15453" t="s">
        <v>349</v>
      </c>
      <c r="B15453" t="str">
        <f>IFERROR(VLOOKUP([1]!Proc[[#This Row],[App]],[1]!Table2[#Data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[1]!Proc[[#This Row],[DateClosed]]="",ABS(NETWORKDAYS([1]!Proc[[#This Row],[DateOpened]],TODAY()))-1,ABS(NETWORKDAYS([1]!Proc[[#This Row],[DateOpened]],[1]!Proc[[#This Row],[DateClosed]]))-1)</f>
        <v>1</v>
      </c>
      <c r="R15453" s="1" t="s">
        <v>6650</v>
      </c>
    </row>
    <row r="15454" spans="1:18" hidden="1">
      <c r="A15454" t="s">
        <v>349</v>
      </c>
      <c r="B15454" t="str">
        <f>IFERROR(VLOOKUP([1]!Proc[[#This Row],[App]],[1]!Table2[#Data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[1]!Proc[[#This Row],[DateClosed]]="",ABS(NETWORKDAYS([1]!Proc[[#This Row],[DateOpened]],TODAY()))-1,ABS(NETWORKDAYS([1]!Proc[[#This Row],[DateOpened]],[1]!Proc[[#This Row],[DateClosed]]))-1)</f>
        <v>1</v>
      </c>
      <c r="R15454" s="1" t="s">
        <v>6650</v>
      </c>
    </row>
    <row r="15455" spans="1:18" hidden="1">
      <c r="A15455" t="s">
        <v>349</v>
      </c>
      <c r="B15455" t="str">
        <f>IFERROR(VLOOKUP([1]!Proc[[#This Row],[App]],[1]!Table2[#Data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[1]!Proc[[#This Row],[DateClosed]]="",ABS(NETWORKDAYS([1]!Proc[[#This Row],[DateOpened]],TODAY()))-1,ABS(NETWORKDAYS([1]!Proc[[#This Row],[DateOpened]],[1]!Proc[[#This Row],[DateClosed]]))-1)</f>
        <v>1</v>
      </c>
      <c r="R15455" s="1" t="s">
        <v>6650</v>
      </c>
    </row>
    <row r="15456" spans="1:18" hidden="1">
      <c r="A15456" t="s">
        <v>349</v>
      </c>
      <c r="B15456" t="str">
        <f>IFERROR(VLOOKUP([1]!Proc[[#This Row],[App]],[1]!Table2[#Data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[1]!Proc[[#This Row],[DateClosed]]="",ABS(NETWORKDAYS([1]!Proc[[#This Row],[DateOpened]],TODAY()))-1,ABS(NETWORKDAYS([1]!Proc[[#This Row],[DateOpened]],[1]!Proc[[#This Row],[DateClosed]]))-1)</f>
        <v>1</v>
      </c>
      <c r="R15456" s="1" t="s">
        <v>6650</v>
      </c>
    </row>
    <row r="15457" spans="1:18" hidden="1">
      <c r="A15457" t="s">
        <v>349</v>
      </c>
      <c r="B15457" t="str">
        <f>IFERROR(VLOOKUP([1]!Proc[[#This Row],[App]],[1]!Table2[#Data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[1]!Proc[[#This Row],[DateClosed]]="",ABS(NETWORKDAYS([1]!Proc[[#This Row],[DateOpened]],TODAY()))-1,ABS(NETWORKDAYS([1]!Proc[[#This Row],[DateOpened]],[1]!Proc[[#This Row],[DateClosed]]))-1)</f>
        <v>1</v>
      </c>
      <c r="R15457" s="1" t="s">
        <v>6650</v>
      </c>
    </row>
    <row r="15458" spans="1:18" hidden="1">
      <c r="A15458" t="s">
        <v>349</v>
      </c>
      <c r="B15458" t="str">
        <f>IFERROR(VLOOKUP([1]!Proc[[#This Row],[App]],[1]!Table2[#Data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[1]!Proc[[#This Row],[DateClosed]]="",ABS(NETWORKDAYS([1]!Proc[[#This Row],[DateOpened]],TODAY()))-1,ABS(NETWORKDAYS([1]!Proc[[#This Row],[DateOpened]],[1]!Proc[[#This Row],[DateClosed]]))-1)</f>
        <v>1</v>
      </c>
      <c r="R15458" s="1" t="s">
        <v>6650</v>
      </c>
    </row>
    <row r="15459" spans="1:18" hidden="1">
      <c r="A15459" t="s">
        <v>349</v>
      </c>
      <c r="B15459" t="str">
        <f>IFERROR(VLOOKUP([1]!Proc[[#This Row],[App]],[1]!Table2[#Data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[1]!Proc[[#This Row],[DateClosed]]="",ABS(NETWORKDAYS([1]!Proc[[#This Row],[DateOpened]],TODAY()))-1,ABS(NETWORKDAYS([1]!Proc[[#This Row],[DateOpened]],[1]!Proc[[#This Row],[DateClosed]]))-1)</f>
        <v>1</v>
      </c>
      <c r="R15459" s="1" t="s">
        <v>6650</v>
      </c>
    </row>
    <row r="15460" spans="1:18" hidden="1">
      <c r="A15460" t="s">
        <v>349</v>
      </c>
      <c r="B15460" t="str">
        <f>IFERROR(VLOOKUP([1]!Proc[[#This Row],[App]],[1]!Table2[#Data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[1]!Proc[[#This Row],[DateClosed]]="",ABS(NETWORKDAYS([1]!Proc[[#This Row],[DateOpened]],TODAY()))-1,ABS(NETWORKDAYS([1]!Proc[[#This Row],[DateOpened]],[1]!Proc[[#This Row],[DateClosed]]))-1)</f>
        <v>1</v>
      </c>
      <c r="R15460" s="1" t="s">
        <v>6650</v>
      </c>
    </row>
    <row r="15461" spans="1:18" hidden="1">
      <c r="A15461" t="s">
        <v>349</v>
      </c>
      <c r="B15461" t="str">
        <f>IFERROR(VLOOKUP([1]!Proc[[#This Row],[App]],[1]!Table2[#Data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[1]!Proc[[#This Row],[DateClosed]]="",ABS(NETWORKDAYS([1]!Proc[[#This Row],[DateOpened]],TODAY()))-1,ABS(NETWORKDAYS([1]!Proc[[#This Row],[DateOpened]],[1]!Proc[[#This Row],[DateClosed]]))-1)</f>
        <v>1</v>
      </c>
      <c r="R15461" s="1" t="s">
        <v>6650</v>
      </c>
    </row>
    <row r="15462" spans="1:18" hidden="1">
      <c r="A15462" t="s">
        <v>349</v>
      </c>
      <c r="B15462" t="str">
        <f>IFERROR(VLOOKUP([1]!Proc[[#This Row],[App]],[1]!Table2[#Data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[1]!Proc[[#This Row],[DateClosed]]="",ABS(NETWORKDAYS([1]!Proc[[#This Row],[DateOpened]],TODAY()))-1,ABS(NETWORKDAYS([1]!Proc[[#This Row],[DateOpened]],[1]!Proc[[#This Row],[DateClosed]]))-1)</f>
        <v>1</v>
      </c>
      <c r="R15462" s="1" t="s">
        <v>6650</v>
      </c>
    </row>
    <row r="15463" spans="1:18" hidden="1">
      <c r="A15463" t="s">
        <v>349</v>
      </c>
      <c r="B15463" t="str">
        <f>IFERROR(VLOOKUP([1]!Proc[[#This Row],[App]],[1]!Table2[#Data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[1]!Proc[[#This Row],[DateClosed]]="",ABS(NETWORKDAYS([1]!Proc[[#This Row],[DateOpened]],TODAY()))-1,ABS(NETWORKDAYS([1]!Proc[[#This Row],[DateOpened]],[1]!Proc[[#This Row],[DateClosed]]))-1)</f>
        <v>1</v>
      </c>
      <c r="R15463" s="1" t="s">
        <v>6650</v>
      </c>
    </row>
    <row r="15464" spans="1:18" hidden="1">
      <c r="A15464" t="s">
        <v>349</v>
      </c>
      <c r="B15464" t="str">
        <f>IFERROR(VLOOKUP([1]!Proc[[#This Row],[App]],[1]!Table2[#Data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[1]!Proc[[#This Row],[DateClosed]]="",ABS(NETWORKDAYS([1]!Proc[[#This Row],[DateOpened]],TODAY()))-1,ABS(NETWORKDAYS([1]!Proc[[#This Row],[DateOpened]],[1]!Proc[[#This Row],[DateClosed]]))-1)</f>
        <v>1</v>
      </c>
      <c r="R15464" s="1" t="s">
        <v>6650</v>
      </c>
    </row>
    <row r="15465" spans="1:18" hidden="1">
      <c r="A15465" t="s">
        <v>349</v>
      </c>
      <c r="B15465" t="str">
        <f>IFERROR(VLOOKUP([1]!Proc[[#This Row],[App]],[1]!Table2[#Data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[1]!Proc[[#This Row],[DateClosed]]="",ABS(NETWORKDAYS([1]!Proc[[#This Row],[DateOpened]],TODAY()))-1,ABS(NETWORKDAYS([1]!Proc[[#This Row],[DateOpened]],[1]!Proc[[#This Row],[DateClosed]]))-1)</f>
        <v>1</v>
      </c>
      <c r="R15465" s="1" t="s">
        <v>6650</v>
      </c>
    </row>
    <row r="15466" spans="1:18" hidden="1">
      <c r="A15466" t="s">
        <v>349</v>
      </c>
      <c r="B15466" t="str">
        <f>IFERROR(VLOOKUP([1]!Proc[[#This Row],[App]],[1]!Table2[#Data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[1]!Proc[[#This Row],[DateClosed]]="",ABS(NETWORKDAYS([1]!Proc[[#This Row],[DateOpened]],TODAY()))-1,ABS(NETWORKDAYS([1]!Proc[[#This Row],[DateOpened]],[1]!Proc[[#This Row],[DateClosed]]))-1)</f>
        <v>1</v>
      </c>
      <c r="R15466" s="1" t="s">
        <v>6650</v>
      </c>
    </row>
    <row r="15467" spans="1:18" hidden="1">
      <c r="A15467" t="s">
        <v>349</v>
      </c>
      <c r="B15467" t="str">
        <f>IFERROR(VLOOKUP([1]!Proc[[#This Row],[App]],[1]!Table2[#Data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[1]!Proc[[#This Row],[DateClosed]]="",ABS(NETWORKDAYS([1]!Proc[[#This Row],[DateOpened]],TODAY()))-1,ABS(NETWORKDAYS([1]!Proc[[#This Row],[DateOpened]],[1]!Proc[[#This Row],[DateClosed]]))-1)</f>
        <v>1</v>
      </c>
      <c r="R15467" s="1" t="s">
        <v>6650</v>
      </c>
    </row>
    <row r="15468" spans="1:18" hidden="1">
      <c r="A15468" t="s">
        <v>349</v>
      </c>
      <c r="B15468" t="str">
        <f>IFERROR(VLOOKUP([1]!Proc[[#This Row],[App]],[1]!Table2[#Data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[1]!Proc[[#This Row],[DateClosed]]="",ABS(NETWORKDAYS([1]!Proc[[#This Row],[DateOpened]],TODAY()))-1,ABS(NETWORKDAYS([1]!Proc[[#This Row],[DateOpened]],[1]!Proc[[#This Row],[DateClosed]]))-1)</f>
        <v>1</v>
      </c>
      <c r="R15468" s="1" t="s">
        <v>6650</v>
      </c>
    </row>
    <row r="15469" spans="1:18" hidden="1">
      <c r="A15469" t="s">
        <v>349</v>
      </c>
      <c r="B15469" t="str">
        <f>IFERROR(VLOOKUP([1]!Proc[[#This Row],[App]],[1]!Table2[#Data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[1]!Proc[[#This Row],[DateClosed]]="",ABS(NETWORKDAYS([1]!Proc[[#This Row],[DateOpened]],TODAY()))-1,ABS(NETWORKDAYS([1]!Proc[[#This Row],[DateOpened]],[1]!Proc[[#This Row],[DateClosed]]))-1)</f>
        <v>1</v>
      </c>
      <c r="R15469" s="1" t="s">
        <v>6650</v>
      </c>
    </row>
    <row r="15470" spans="1:18" hidden="1">
      <c r="A15470" t="s">
        <v>349</v>
      </c>
      <c r="B15470" t="str">
        <f>IFERROR(VLOOKUP([1]!Proc[[#This Row],[App]],[1]!Table2[#Data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[1]!Proc[[#This Row],[DateClosed]]="",ABS(NETWORKDAYS([1]!Proc[[#This Row],[DateOpened]],TODAY()))-1,ABS(NETWORKDAYS([1]!Proc[[#This Row],[DateOpened]],[1]!Proc[[#This Row],[DateClosed]]))-1)</f>
        <v>1</v>
      </c>
      <c r="R15470" s="1" t="s">
        <v>6650</v>
      </c>
    </row>
    <row r="15471" spans="1:18" hidden="1">
      <c r="A15471" t="s">
        <v>349</v>
      </c>
      <c r="B15471" t="str">
        <f>IFERROR(VLOOKUP([1]!Proc[[#This Row],[App]],[1]!Table2[#Data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[1]!Proc[[#This Row],[DateClosed]]="",ABS(NETWORKDAYS([1]!Proc[[#This Row],[DateOpened]],TODAY()))-1,ABS(NETWORKDAYS([1]!Proc[[#This Row],[DateOpened]],[1]!Proc[[#This Row],[DateClosed]]))-1)</f>
        <v>1</v>
      </c>
      <c r="R15471" s="1" t="s">
        <v>6650</v>
      </c>
    </row>
    <row r="15472" spans="1:18" hidden="1">
      <c r="A15472" t="s">
        <v>349</v>
      </c>
      <c r="B15472" t="str">
        <f>IFERROR(VLOOKUP([1]!Proc[[#This Row],[App]],[1]!Table2[#Data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[1]!Proc[[#This Row],[DateClosed]]="",ABS(NETWORKDAYS([1]!Proc[[#This Row],[DateOpened]],TODAY()))-1,ABS(NETWORKDAYS([1]!Proc[[#This Row],[DateOpened]],[1]!Proc[[#This Row],[DateClosed]]))-1)</f>
        <v>1</v>
      </c>
      <c r="R15472" s="1" t="s">
        <v>6650</v>
      </c>
    </row>
    <row r="15473" spans="1:18" hidden="1">
      <c r="A15473" t="s">
        <v>349</v>
      </c>
      <c r="B15473" t="str">
        <f>IFERROR(VLOOKUP([1]!Proc[[#This Row],[App]],[1]!Table2[#Data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[1]!Proc[[#This Row],[DateClosed]]="",ABS(NETWORKDAYS([1]!Proc[[#This Row],[DateOpened]],TODAY()))-1,ABS(NETWORKDAYS([1]!Proc[[#This Row],[DateOpened]],[1]!Proc[[#This Row],[DateClosed]]))-1)</f>
        <v>1</v>
      </c>
      <c r="R15473" s="1" t="s">
        <v>6650</v>
      </c>
    </row>
    <row r="15474" spans="1:18" hidden="1">
      <c r="A15474" t="s">
        <v>349</v>
      </c>
      <c r="B15474" t="str">
        <f>IFERROR(VLOOKUP([1]!Proc[[#This Row],[App]],[1]!Table2[#Data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[1]!Proc[[#This Row],[DateClosed]]="",ABS(NETWORKDAYS([1]!Proc[[#This Row],[DateOpened]],TODAY()))-1,ABS(NETWORKDAYS([1]!Proc[[#This Row],[DateOpened]],[1]!Proc[[#This Row],[DateClosed]]))-1)</f>
        <v>1</v>
      </c>
      <c r="R15474" s="1" t="s">
        <v>6650</v>
      </c>
    </row>
    <row r="15475" spans="1:18" hidden="1">
      <c r="A15475" t="s">
        <v>349</v>
      </c>
      <c r="B15475" t="str">
        <f>IFERROR(VLOOKUP([1]!Proc[[#This Row],[App]],[1]!Table2[#Data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[1]!Proc[[#This Row],[DateClosed]]="",ABS(NETWORKDAYS([1]!Proc[[#This Row],[DateOpened]],TODAY()))-1,ABS(NETWORKDAYS([1]!Proc[[#This Row],[DateOpened]],[1]!Proc[[#This Row],[DateClosed]]))-1)</f>
        <v>1</v>
      </c>
      <c r="R15475" s="1" t="s">
        <v>6650</v>
      </c>
    </row>
    <row r="15476" spans="1:18" hidden="1">
      <c r="A15476" t="s">
        <v>349</v>
      </c>
      <c r="B15476" t="str">
        <f>IFERROR(VLOOKUP([1]!Proc[[#This Row],[App]],[1]!Table2[#Data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[1]!Proc[[#This Row],[DateClosed]]="",ABS(NETWORKDAYS([1]!Proc[[#This Row],[DateOpened]],TODAY()))-1,ABS(NETWORKDAYS([1]!Proc[[#This Row],[DateOpened]],[1]!Proc[[#This Row],[DateClosed]]))-1)</f>
        <v>1</v>
      </c>
      <c r="R15476" s="1" t="s">
        <v>6650</v>
      </c>
    </row>
    <row r="15477" spans="1:18" hidden="1">
      <c r="A15477" t="s">
        <v>349</v>
      </c>
      <c r="B15477" t="str">
        <f>IFERROR(VLOOKUP([1]!Proc[[#This Row],[App]],[1]!Table2[#Data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[1]!Proc[[#This Row],[DateClosed]]="",ABS(NETWORKDAYS([1]!Proc[[#This Row],[DateOpened]],TODAY()))-1,ABS(NETWORKDAYS([1]!Proc[[#This Row],[DateOpened]],[1]!Proc[[#This Row],[DateClosed]]))-1)</f>
        <v>1</v>
      </c>
      <c r="R15477" s="1" t="s">
        <v>6650</v>
      </c>
    </row>
    <row r="15478" spans="1:18" hidden="1">
      <c r="A15478" t="s">
        <v>349</v>
      </c>
      <c r="B15478" t="str">
        <f>IFERROR(VLOOKUP([1]!Proc[[#This Row],[App]],[1]!Table2[#Data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[1]!Proc[[#This Row],[DateClosed]]="",ABS(NETWORKDAYS([1]!Proc[[#This Row],[DateOpened]],TODAY()))-1,ABS(NETWORKDAYS([1]!Proc[[#This Row],[DateOpened]],[1]!Proc[[#This Row],[DateClosed]]))-1)</f>
        <v>1</v>
      </c>
      <c r="R15478" s="1" t="s">
        <v>6650</v>
      </c>
    </row>
    <row r="15479" spans="1:18" hidden="1">
      <c r="A15479" t="s">
        <v>349</v>
      </c>
      <c r="B15479" t="str">
        <f>IFERROR(VLOOKUP([1]!Proc[[#This Row],[App]],[1]!Table2[#Data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[1]!Proc[[#This Row],[DateClosed]]="",ABS(NETWORKDAYS([1]!Proc[[#This Row],[DateOpened]],TODAY()))-1,ABS(NETWORKDAYS([1]!Proc[[#This Row],[DateOpened]],[1]!Proc[[#This Row],[DateClosed]]))-1)</f>
        <v>1</v>
      </c>
      <c r="R15479" s="1" t="s">
        <v>6650</v>
      </c>
    </row>
    <row r="15480" spans="1:18" hidden="1">
      <c r="A15480" t="s">
        <v>349</v>
      </c>
      <c r="B15480" t="str">
        <f>IFERROR(VLOOKUP([1]!Proc[[#This Row],[App]],[1]!Table2[#Data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[1]!Proc[[#This Row],[DateClosed]]="",ABS(NETWORKDAYS([1]!Proc[[#This Row],[DateOpened]],TODAY()))-1,ABS(NETWORKDAYS([1]!Proc[[#This Row],[DateOpened]],[1]!Proc[[#This Row],[DateClosed]]))-1)</f>
        <v>1</v>
      </c>
      <c r="R15480" s="1" t="s">
        <v>6650</v>
      </c>
    </row>
    <row r="15481" spans="1:18" hidden="1">
      <c r="A15481" t="s">
        <v>349</v>
      </c>
      <c r="B15481" t="str">
        <f>IFERROR(VLOOKUP([1]!Proc[[#This Row],[App]],[1]!Table2[#Data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[1]!Proc[[#This Row],[DateClosed]]="",ABS(NETWORKDAYS([1]!Proc[[#This Row],[DateOpened]],TODAY()))-1,ABS(NETWORKDAYS([1]!Proc[[#This Row],[DateOpened]],[1]!Proc[[#This Row],[DateClosed]]))-1)</f>
        <v>1</v>
      </c>
      <c r="R15481" s="1" t="s">
        <v>6650</v>
      </c>
    </row>
    <row r="15482" spans="1:18" hidden="1">
      <c r="A15482" t="s">
        <v>349</v>
      </c>
      <c r="B15482" t="str">
        <f>IFERROR(VLOOKUP([1]!Proc[[#This Row],[App]],[1]!Table2[#Data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[1]!Proc[[#This Row],[DateClosed]]="",ABS(NETWORKDAYS([1]!Proc[[#This Row],[DateOpened]],TODAY()))-1,ABS(NETWORKDAYS([1]!Proc[[#This Row],[DateOpened]],[1]!Proc[[#This Row],[DateClosed]]))-1)</f>
        <v>1</v>
      </c>
      <c r="R15482" s="1" t="s">
        <v>6650</v>
      </c>
    </row>
    <row r="15483" spans="1:18" hidden="1">
      <c r="A15483" t="s">
        <v>349</v>
      </c>
      <c r="B15483" t="str">
        <f>IFERROR(VLOOKUP([1]!Proc[[#This Row],[App]],[1]!Table2[#Data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[1]!Proc[[#This Row],[DateClosed]]="",ABS(NETWORKDAYS([1]!Proc[[#This Row],[DateOpened]],TODAY()))-1,ABS(NETWORKDAYS([1]!Proc[[#This Row],[DateOpened]],[1]!Proc[[#This Row],[DateClosed]]))-1)</f>
        <v>1</v>
      </c>
      <c r="R15483" s="1" t="s">
        <v>6650</v>
      </c>
    </row>
    <row r="15484" spans="1:18" hidden="1">
      <c r="A15484" t="s">
        <v>349</v>
      </c>
      <c r="B15484" t="str">
        <f>IFERROR(VLOOKUP([1]!Proc[[#This Row],[App]],[1]!Table2[#Data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[1]!Proc[[#This Row],[DateClosed]]="",ABS(NETWORKDAYS([1]!Proc[[#This Row],[DateOpened]],TODAY()))-1,ABS(NETWORKDAYS([1]!Proc[[#This Row],[DateOpened]],[1]!Proc[[#This Row],[DateClosed]]))-1)</f>
        <v>1</v>
      </c>
      <c r="R15484" s="1" t="s">
        <v>6650</v>
      </c>
    </row>
    <row r="15485" spans="1:18" hidden="1">
      <c r="A15485" t="s">
        <v>349</v>
      </c>
      <c r="B15485" t="str">
        <f>IFERROR(VLOOKUP([1]!Proc[[#This Row],[App]],[1]!Table2[#Data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[1]!Proc[[#This Row],[DateClosed]]="",ABS(NETWORKDAYS([1]!Proc[[#This Row],[DateOpened]],TODAY()))-1,ABS(NETWORKDAYS([1]!Proc[[#This Row],[DateOpened]],[1]!Proc[[#This Row],[DateClosed]]))-1)</f>
        <v>1</v>
      </c>
      <c r="R15485" s="1" t="s">
        <v>6650</v>
      </c>
    </row>
    <row r="15486" spans="1:18" hidden="1">
      <c r="A15486" t="s">
        <v>349</v>
      </c>
      <c r="B15486" t="str">
        <f>IFERROR(VLOOKUP([1]!Proc[[#This Row],[App]],[1]!Table2[#Data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[1]!Proc[[#This Row],[DateClosed]]="",ABS(NETWORKDAYS([1]!Proc[[#This Row],[DateOpened]],TODAY()))-1,ABS(NETWORKDAYS([1]!Proc[[#This Row],[DateOpened]],[1]!Proc[[#This Row],[DateClosed]]))-1)</f>
        <v>1</v>
      </c>
      <c r="R15486" s="1" t="s">
        <v>6650</v>
      </c>
    </row>
    <row r="15487" spans="1:18" hidden="1">
      <c r="A15487" t="s">
        <v>349</v>
      </c>
      <c r="B15487" t="str">
        <f>IFERROR(VLOOKUP([1]!Proc[[#This Row],[App]],[1]!Table2[#Data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[1]!Proc[[#This Row],[DateClosed]]="",ABS(NETWORKDAYS([1]!Proc[[#This Row],[DateOpened]],TODAY()))-1,ABS(NETWORKDAYS([1]!Proc[[#This Row],[DateOpened]],[1]!Proc[[#This Row],[DateClosed]]))-1)</f>
        <v>1</v>
      </c>
      <c r="R15487" s="1" t="s">
        <v>6650</v>
      </c>
    </row>
    <row r="15488" spans="1:18" hidden="1">
      <c r="A15488" t="s">
        <v>349</v>
      </c>
      <c r="B15488" t="str">
        <f>IFERROR(VLOOKUP([1]!Proc[[#This Row],[App]],[1]!Table2[#Data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[1]!Proc[[#This Row],[DateClosed]]="",ABS(NETWORKDAYS([1]!Proc[[#This Row],[DateOpened]],TODAY()))-1,ABS(NETWORKDAYS([1]!Proc[[#This Row],[DateOpened]],[1]!Proc[[#This Row],[DateClosed]]))-1)</f>
        <v>1</v>
      </c>
      <c r="R15488" s="1" t="s">
        <v>6650</v>
      </c>
    </row>
    <row r="15489" spans="1:18" hidden="1">
      <c r="A15489" t="s">
        <v>349</v>
      </c>
      <c r="B15489" t="str">
        <f>IFERROR(VLOOKUP([1]!Proc[[#This Row],[App]],[1]!Table2[#Data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[1]!Proc[[#This Row],[DateClosed]]="",ABS(NETWORKDAYS([1]!Proc[[#This Row],[DateOpened]],TODAY()))-1,ABS(NETWORKDAYS([1]!Proc[[#This Row],[DateOpened]],[1]!Proc[[#This Row],[DateClosed]]))-1)</f>
        <v>1</v>
      </c>
      <c r="R15489" s="1" t="s">
        <v>6650</v>
      </c>
    </row>
    <row r="15490" spans="1:18" hidden="1">
      <c r="A15490" t="s">
        <v>349</v>
      </c>
      <c r="B15490" t="str">
        <f>IFERROR(VLOOKUP([1]!Proc[[#This Row],[App]],[1]!Table2[#Data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[1]!Proc[[#This Row],[DateClosed]]="",ABS(NETWORKDAYS([1]!Proc[[#This Row],[DateOpened]],TODAY()))-1,ABS(NETWORKDAYS([1]!Proc[[#This Row],[DateOpened]],[1]!Proc[[#This Row],[DateClosed]]))-1)</f>
        <v>1</v>
      </c>
      <c r="R15490" s="1" t="s">
        <v>6650</v>
      </c>
    </row>
    <row r="15491" spans="1:18" hidden="1">
      <c r="A15491" t="s">
        <v>349</v>
      </c>
      <c r="B15491" t="str">
        <f>IFERROR(VLOOKUP([1]!Proc[[#This Row],[App]],[1]!Table2[#Data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[1]!Proc[[#This Row],[DateClosed]]="",ABS(NETWORKDAYS([1]!Proc[[#This Row],[DateOpened]],TODAY()))-1,ABS(NETWORKDAYS([1]!Proc[[#This Row],[DateOpened]],[1]!Proc[[#This Row],[DateClosed]]))-1)</f>
        <v>1</v>
      </c>
      <c r="R15491" s="1" t="s">
        <v>6650</v>
      </c>
    </row>
    <row r="15492" spans="1:18" hidden="1">
      <c r="A15492" t="s">
        <v>349</v>
      </c>
      <c r="B15492" t="str">
        <f>IFERROR(VLOOKUP([1]!Proc[[#This Row],[App]],[1]!Table2[#Data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[1]!Proc[[#This Row],[DateClosed]]="",ABS(NETWORKDAYS([1]!Proc[[#This Row],[DateOpened]],TODAY()))-1,ABS(NETWORKDAYS([1]!Proc[[#This Row],[DateOpened]],[1]!Proc[[#This Row],[DateClosed]]))-1)</f>
        <v>1</v>
      </c>
      <c r="R15492" s="1" t="s">
        <v>6650</v>
      </c>
    </row>
    <row r="15493" spans="1:18" hidden="1">
      <c r="A15493" t="s">
        <v>349</v>
      </c>
      <c r="B15493" t="str">
        <f>IFERROR(VLOOKUP([1]!Proc[[#This Row],[App]],[1]!Table2[#Data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[1]!Proc[[#This Row],[DateClosed]]="",ABS(NETWORKDAYS([1]!Proc[[#This Row],[DateOpened]],TODAY()))-1,ABS(NETWORKDAYS([1]!Proc[[#This Row],[DateOpened]],[1]!Proc[[#This Row],[DateClosed]]))-1)</f>
        <v>1</v>
      </c>
      <c r="R15493" s="1" t="s">
        <v>6650</v>
      </c>
    </row>
    <row r="15494" spans="1:18" hidden="1">
      <c r="A15494" t="s">
        <v>349</v>
      </c>
      <c r="B15494" t="str">
        <f>IFERROR(VLOOKUP([1]!Proc[[#This Row],[App]],[1]!Table2[#Data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[1]!Proc[[#This Row],[DateClosed]]="",ABS(NETWORKDAYS([1]!Proc[[#This Row],[DateOpened]],TODAY()))-1,ABS(NETWORKDAYS([1]!Proc[[#This Row],[DateOpened]],[1]!Proc[[#This Row],[DateClosed]]))-1)</f>
        <v>1</v>
      </c>
      <c r="R15494" s="1" t="s">
        <v>6650</v>
      </c>
    </row>
    <row r="15495" spans="1:18" hidden="1">
      <c r="A15495" t="s">
        <v>349</v>
      </c>
      <c r="B15495" t="str">
        <f>IFERROR(VLOOKUP([1]!Proc[[#This Row],[App]],[1]!Table2[#Data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[1]!Proc[[#This Row],[DateClosed]]="",ABS(NETWORKDAYS([1]!Proc[[#This Row],[DateOpened]],TODAY()))-1,ABS(NETWORKDAYS([1]!Proc[[#This Row],[DateOpened]],[1]!Proc[[#This Row],[DateClosed]]))-1)</f>
        <v>1</v>
      </c>
      <c r="R15495" s="1" t="s">
        <v>6650</v>
      </c>
    </row>
    <row r="15496" spans="1:18" hidden="1">
      <c r="A15496" t="s">
        <v>349</v>
      </c>
      <c r="B15496" t="str">
        <f>IFERROR(VLOOKUP([1]!Proc[[#This Row],[App]],[1]!Table2[#Data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[1]!Proc[[#This Row],[DateClosed]]="",ABS(NETWORKDAYS([1]!Proc[[#This Row],[DateOpened]],TODAY()))-1,ABS(NETWORKDAYS([1]!Proc[[#This Row],[DateOpened]],[1]!Proc[[#This Row],[DateClosed]]))-1)</f>
        <v>1</v>
      </c>
      <c r="R15496" s="1" t="s">
        <v>6650</v>
      </c>
    </row>
    <row r="15497" spans="1:18" hidden="1">
      <c r="A15497" t="s">
        <v>349</v>
      </c>
      <c r="B15497" t="str">
        <f>IFERROR(VLOOKUP([1]!Proc[[#This Row],[App]],[1]!Table2[#Data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[1]!Proc[[#This Row],[DateClosed]]="",ABS(NETWORKDAYS([1]!Proc[[#This Row],[DateOpened]],TODAY()))-1,ABS(NETWORKDAYS([1]!Proc[[#This Row],[DateOpened]],[1]!Proc[[#This Row],[DateClosed]]))-1)</f>
        <v>1</v>
      </c>
      <c r="R15497" s="1" t="s">
        <v>6650</v>
      </c>
    </row>
    <row r="15498" spans="1:18" hidden="1">
      <c r="A15498" t="s">
        <v>349</v>
      </c>
      <c r="B15498" t="str">
        <f>IFERROR(VLOOKUP([1]!Proc[[#This Row],[App]],[1]!Table2[#Data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[1]!Proc[[#This Row],[DateClosed]]="",ABS(NETWORKDAYS([1]!Proc[[#This Row],[DateOpened]],TODAY()))-1,ABS(NETWORKDAYS([1]!Proc[[#This Row],[DateOpened]],[1]!Proc[[#This Row],[DateClosed]]))-1)</f>
        <v>1</v>
      </c>
      <c r="R15498" s="1" t="s">
        <v>6650</v>
      </c>
    </row>
    <row r="15499" spans="1:18" hidden="1">
      <c r="A15499" t="s">
        <v>349</v>
      </c>
      <c r="B15499" t="str">
        <f>IFERROR(VLOOKUP([1]!Proc[[#This Row],[App]],[1]!Table2[#Data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[1]!Proc[[#This Row],[DateClosed]]="",ABS(NETWORKDAYS([1]!Proc[[#This Row],[DateOpened]],TODAY()))-1,ABS(NETWORKDAYS([1]!Proc[[#This Row],[DateOpened]],[1]!Proc[[#This Row],[DateClosed]]))-1)</f>
        <v>1</v>
      </c>
      <c r="R15499" s="1" t="s">
        <v>6650</v>
      </c>
    </row>
    <row r="15500" spans="1:18" hidden="1">
      <c r="A15500" t="s">
        <v>349</v>
      </c>
      <c r="B15500" t="str">
        <f>IFERROR(VLOOKUP([1]!Proc[[#This Row],[App]],[1]!Table2[#Data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[1]!Proc[[#This Row],[DateClosed]]="",ABS(NETWORKDAYS([1]!Proc[[#This Row],[DateOpened]],TODAY()))-1,ABS(NETWORKDAYS([1]!Proc[[#This Row],[DateOpened]],[1]!Proc[[#This Row],[DateClosed]]))-1)</f>
        <v>1</v>
      </c>
      <c r="R15500" s="1" t="s">
        <v>6650</v>
      </c>
    </row>
    <row r="15501" spans="1:18" hidden="1">
      <c r="A15501" t="s">
        <v>349</v>
      </c>
      <c r="B15501" t="str">
        <f>IFERROR(VLOOKUP([1]!Proc[[#This Row],[App]],[1]!Table2[#Data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[1]!Proc[[#This Row],[DateClosed]]="",ABS(NETWORKDAYS([1]!Proc[[#This Row],[DateOpened]],TODAY()))-1,ABS(NETWORKDAYS([1]!Proc[[#This Row],[DateOpened]],[1]!Proc[[#This Row],[DateClosed]]))-1)</f>
        <v>1</v>
      </c>
      <c r="R15501" s="1" t="s">
        <v>6650</v>
      </c>
    </row>
    <row r="15502" spans="1:18" hidden="1">
      <c r="A15502" t="s">
        <v>349</v>
      </c>
      <c r="B15502" t="str">
        <f>IFERROR(VLOOKUP([1]!Proc[[#This Row],[App]],[1]!Table2[#Data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[1]!Proc[[#This Row],[DateClosed]]="",ABS(NETWORKDAYS([1]!Proc[[#This Row],[DateOpened]],TODAY()))-1,ABS(NETWORKDAYS([1]!Proc[[#This Row],[DateOpened]],[1]!Proc[[#This Row],[DateClosed]]))-1)</f>
        <v>1</v>
      </c>
      <c r="R15502" s="1" t="s">
        <v>6650</v>
      </c>
    </row>
    <row r="15503" spans="1:18" hidden="1">
      <c r="A15503" t="s">
        <v>349</v>
      </c>
      <c r="B15503" t="str">
        <f>IFERROR(VLOOKUP([1]!Proc[[#This Row],[App]],[1]!Table2[#Data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[1]!Proc[[#This Row],[DateClosed]]="",ABS(NETWORKDAYS([1]!Proc[[#This Row],[DateOpened]],TODAY()))-1,ABS(NETWORKDAYS([1]!Proc[[#This Row],[DateOpened]],[1]!Proc[[#This Row],[DateClosed]]))-1)</f>
        <v>1</v>
      </c>
      <c r="R15503" s="1" t="s">
        <v>6650</v>
      </c>
    </row>
    <row r="15504" spans="1:18" hidden="1">
      <c r="A15504" t="s">
        <v>349</v>
      </c>
      <c r="B15504" t="str">
        <f>IFERROR(VLOOKUP([1]!Proc[[#This Row],[App]],[1]!Table2[#Data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[1]!Proc[[#This Row],[DateClosed]]="",ABS(NETWORKDAYS([1]!Proc[[#This Row],[DateOpened]],TODAY()))-1,ABS(NETWORKDAYS([1]!Proc[[#This Row],[DateOpened]],[1]!Proc[[#This Row],[DateClosed]]))-1)</f>
        <v>1</v>
      </c>
      <c r="R15504" s="1" t="s">
        <v>6650</v>
      </c>
    </row>
    <row r="15505" spans="1:18" hidden="1">
      <c r="A15505" t="s">
        <v>349</v>
      </c>
      <c r="B15505" t="str">
        <f>IFERROR(VLOOKUP([1]!Proc[[#This Row],[App]],[1]!Table2[#Data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[1]!Proc[[#This Row],[DateClosed]]="",ABS(NETWORKDAYS([1]!Proc[[#This Row],[DateOpened]],TODAY()))-1,ABS(NETWORKDAYS([1]!Proc[[#This Row],[DateOpened]],[1]!Proc[[#This Row],[DateClosed]]))-1)</f>
        <v>1</v>
      </c>
      <c r="R15505" s="1" t="s">
        <v>6650</v>
      </c>
    </row>
    <row r="15506" spans="1:18" hidden="1">
      <c r="A15506" t="s">
        <v>349</v>
      </c>
      <c r="B15506" t="str">
        <f>IFERROR(VLOOKUP([1]!Proc[[#This Row],[App]],[1]!Table2[#Data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[1]!Proc[[#This Row],[DateClosed]]="",ABS(NETWORKDAYS([1]!Proc[[#This Row],[DateOpened]],TODAY()))-1,ABS(NETWORKDAYS([1]!Proc[[#This Row],[DateOpened]],[1]!Proc[[#This Row],[DateClosed]]))-1)</f>
        <v>1</v>
      </c>
      <c r="R15506" s="1" t="s">
        <v>6650</v>
      </c>
    </row>
    <row r="15507" spans="1:18" hidden="1">
      <c r="A15507" t="s">
        <v>349</v>
      </c>
      <c r="B15507" t="str">
        <f>IFERROR(VLOOKUP([1]!Proc[[#This Row],[App]],[1]!Table2[#Data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[1]!Proc[[#This Row],[DateClosed]]="",ABS(NETWORKDAYS([1]!Proc[[#This Row],[DateOpened]],TODAY()))-1,ABS(NETWORKDAYS([1]!Proc[[#This Row],[DateOpened]],[1]!Proc[[#This Row],[DateClosed]]))-1)</f>
        <v>1</v>
      </c>
      <c r="R15507" s="1" t="s">
        <v>6650</v>
      </c>
    </row>
    <row r="15508" spans="1:18" hidden="1">
      <c r="A15508" t="s">
        <v>349</v>
      </c>
      <c r="B15508" t="str">
        <f>IFERROR(VLOOKUP([1]!Proc[[#This Row],[App]],[1]!Table2[#Data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[1]!Proc[[#This Row],[DateClosed]]="",ABS(NETWORKDAYS([1]!Proc[[#This Row],[DateOpened]],TODAY()))-1,ABS(NETWORKDAYS([1]!Proc[[#This Row],[DateOpened]],[1]!Proc[[#This Row],[DateClosed]]))-1)</f>
        <v>1</v>
      </c>
      <c r="R15508" s="1" t="s">
        <v>6650</v>
      </c>
    </row>
    <row r="15509" spans="1:18" hidden="1">
      <c r="A15509" t="s">
        <v>349</v>
      </c>
      <c r="B15509" t="str">
        <f>IFERROR(VLOOKUP([1]!Proc[[#This Row],[App]],[1]!Table2[#Data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[1]!Proc[[#This Row],[DateClosed]]="",ABS(NETWORKDAYS([1]!Proc[[#This Row],[DateOpened]],TODAY()))-1,ABS(NETWORKDAYS([1]!Proc[[#This Row],[DateOpened]],[1]!Proc[[#This Row],[DateClosed]]))-1)</f>
        <v>1</v>
      </c>
      <c r="R15509" s="1" t="s">
        <v>6650</v>
      </c>
    </row>
    <row r="15510" spans="1:18" hidden="1">
      <c r="A15510" t="s">
        <v>349</v>
      </c>
      <c r="B15510" t="str">
        <f>IFERROR(VLOOKUP([1]!Proc[[#This Row],[App]],[1]!Table2[#Data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[1]!Proc[[#This Row],[DateClosed]]="",ABS(NETWORKDAYS([1]!Proc[[#This Row],[DateOpened]],TODAY()))-1,ABS(NETWORKDAYS([1]!Proc[[#This Row],[DateOpened]],[1]!Proc[[#This Row],[DateClosed]]))-1)</f>
        <v>1</v>
      </c>
      <c r="R15510" s="1" t="s">
        <v>6650</v>
      </c>
    </row>
    <row r="15511" spans="1:18" hidden="1">
      <c r="A15511" t="s">
        <v>349</v>
      </c>
      <c r="B15511" t="str">
        <f>IFERROR(VLOOKUP([1]!Proc[[#This Row],[App]],[1]!Table2[#Data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[1]!Proc[[#This Row],[DateClosed]]="",ABS(NETWORKDAYS([1]!Proc[[#This Row],[DateOpened]],TODAY()))-1,ABS(NETWORKDAYS([1]!Proc[[#This Row],[DateOpened]],[1]!Proc[[#This Row],[DateClosed]]))-1)</f>
        <v>1</v>
      </c>
      <c r="R15511" s="1" t="s">
        <v>6650</v>
      </c>
    </row>
    <row r="15512" spans="1:18" hidden="1">
      <c r="A15512" t="s">
        <v>349</v>
      </c>
      <c r="B15512" t="str">
        <f>IFERROR(VLOOKUP([1]!Proc[[#This Row],[App]],[1]!Table2[#Data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[1]!Proc[[#This Row],[DateClosed]]="",ABS(NETWORKDAYS([1]!Proc[[#This Row],[DateOpened]],TODAY()))-1,ABS(NETWORKDAYS([1]!Proc[[#This Row],[DateOpened]],[1]!Proc[[#This Row],[DateClosed]]))-1)</f>
        <v>1</v>
      </c>
      <c r="R15512" s="1" t="s">
        <v>6650</v>
      </c>
    </row>
    <row r="15513" spans="1:18" hidden="1">
      <c r="A15513" t="s">
        <v>349</v>
      </c>
      <c r="B15513" t="str">
        <f>IFERROR(VLOOKUP([1]!Proc[[#This Row],[App]],[1]!Table2[#Data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[1]!Proc[[#This Row],[DateClosed]]="",ABS(NETWORKDAYS([1]!Proc[[#This Row],[DateOpened]],TODAY()))-1,ABS(NETWORKDAYS([1]!Proc[[#This Row],[DateOpened]],[1]!Proc[[#This Row],[DateClosed]]))-1)</f>
        <v>1</v>
      </c>
      <c r="R15513" s="1" t="s">
        <v>6650</v>
      </c>
    </row>
    <row r="15514" spans="1:18" hidden="1">
      <c r="A15514" t="s">
        <v>349</v>
      </c>
      <c r="B15514" t="str">
        <f>IFERROR(VLOOKUP([1]!Proc[[#This Row],[App]],[1]!Table2[#Data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[1]!Proc[[#This Row],[DateClosed]]="",ABS(NETWORKDAYS([1]!Proc[[#This Row],[DateOpened]],TODAY()))-1,ABS(NETWORKDAYS([1]!Proc[[#This Row],[DateOpened]],[1]!Proc[[#This Row],[DateClosed]]))-1)</f>
        <v>1</v>
      </c>
      <c r="R15514" s="1" t="s">
        <v>6650</v>
      </c>
    </row>
    <row r="15515" spans="1:18" hidden="1">
      <c r="A15515" t="s">
        <v>349</v>
      </c>
      <c r="B15515" t="str">
        <f>IFERROR(VLOOKUP([1]!Proc[[#This Row],[App]],[1]!Table2[#Data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[1]!Proc[[#This Row],[DateClosed]]="",ABS(NETWORKDAYS([1]!Proc[[#This Row],[DateOpened]],TODAY()))-1,ABS(NETWORKDAYS([1]!Proc[[#This Row],[DateOpened]],[1]!Proc[[#This Row],[DateClosed]]))-1)</f>
        <v>1</v>
      </c>
      <c r="R15515" s="1" t="s">
        <v>6650</v>
      </c>
    </row>
    <row r="15516" spans="1:18" hidden="1">
      <c r="A15516" t="s">
        <v>349</v>
      </c>
      <c r="B15516" t="str">
        <f>IFERROR(VLOOKUP([1]!Proc[[#This Row],[App]],[1]!Table2[#Data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[1]!Proc[[#This Row],[DateClosed]]="",ABS(NETWORKDAYS([1]!Proc[[#This Row],[DateOpened]],TODAY()))-1,ABS(NETWORKDAYS([1]!Proc[[#This Row],[DateOpened]],[1]!Proc[[#This Row],[DateClosed]]))-1)</f>
        <v>1</v>
      </c>
      <c r="R15516" s="1" t="s">
        <v>6650</v>
      </c>
    </row>
    <row r="15517" spans="1:18" hidden="1">
      <c r="A15517" t="s">
        <v>349</v>
      </c>
      <c r="B15517" t="str">
        <f>IFERROR(VLOOKUP([1]!Proc[[#This Row],[App]],[1]!Table2[#Data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[1]!Proc[[#This Row],[DateClosed]]="",ABS(NETWORKDAYS([1]!Proc[[#This Row],[DateOpened]],TODAY()))-1,ABS(NETWORKDAYS([1]!Proc[[#This Row],[DateOpened]],[1]!Proc[[#This Row],[DateClosed]]))-1)</f>
        <v>1</v>
      </c>
      <c r="R15517" s="1" t="s">
        <v>6650</v>
      </c>
    </row>
    <row r="15518" spans="1:18" hidden="1">
      <c r="A15518" t="s">
        <v>349</v>
      </c>
      <c r="B15518" t="str">
        <f>IFERROR(VLOOKUP([1]!Proc[[#This Row],[App]],[1]!Table2[#Data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[1]!Proc[[#This Row],[DateClosed]]="",ABS(NETWORKDAYS([1]!Proc[[#This Row],[DateOpened]],TODAY()))-1,ABS(NETWORKDAYS([1]!Proc[[#This Row],[DateOpened]],[1]!Proc[[#This Row],[DateClosed]]))-1)</f>
        <v>1</v>
      </c>
      <c r="R15518" s="1" t="s">
        <v>6650</v>
      </c>
    </row>
    <row r="15519" spans="1:18" hidden="1">
      <c r="A15519" t="s">
        <v>349</v>
      </c>
      <c r="B15519" t="str">
        <f>IFERROR(VLOOKUP([1]!Proc[[#This Row],[App]],[1]!Table2[#Data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[1]!Proc[[#This Row],[DateClosed]]="",ABS(NETWORKDAYS([1]!Proc[[#This Row],[DateOpened]],TODAY()))-1,ABS(NETWORKDAYS([1]!Proc[[#This Row],[DateOpened]],[1]!Proc[[#This Row],[DateClosed]]))-1)</f>
        <v>1</v>
      </c>
      <c r="R15519" s="1" t="s">
        <v>6650</v>
      </c>
    </row>
    <row r="15520" spans="1:18" hidden="1">
      <c r="A15520" t="s">
        <v>349</v>
      </c>
      <c r="B15520" t="str">
        <f>IFERROR(VLOOKUP([1]!Proc[[#This Row],[App]],[1]!Table2[#Data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[1]!Proc[[#This Row],[DateClosed]]="",ABS(NETWORKDAYS([1]!Proc[[#This Row],[DateOpened]],TODAY()))-1,ABS(NETWORKDAYS([1]!Proc[[#This Row],[DateOpened]],[1]!Proc[[#This Row],[DateClosed]]))-1)</f>
        <v>1</v>
      </c>
      <c r="R15520" s="1" t="s">
        <v>6650</v>
      </c>
    </row>
    <row r="15521" spans="1:18" hidden="1">
      <c r="A15521" t="s">
        <v>349</v>
      </c>
      <c r="B15521" t="str">
        <f>IFERROR(VLOOKUP([1]!Proc[[#This Row],[App]],[1]!Table2[#Data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[1]!Proc[[#This Row],[DateClosed]]="",ABS(NETWORKDAYS([1]!Proc[[#This Row],[DateOpened]],TODAY()))-1,ABS(NETWORKDAYS([1]!Proc[[#This Row],[DateOpened]],[1]!Proc[[#This Row],[DateClosed]]))-1)</f>
        <v>1</v>
      </c>
      <c r="R15521" s="1" t="s">
        <v>6650</v>
      </c>
    </row>
    <row r="15522" spans="1:18" hidden="1">
      <c r="A15522" t="s">
        <v>349</v>
      </c>
      <c r="B15522" t="str">
        <f>IFERROR(VLOOKUP([1]!Proc[[#This Row],[App]],[1]!Table2[#Data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[1]!Proc[[#This Row],[DateClosed]]="",ABS(NETWORKDAYS([1]!Proc[[#This Row],[DateOpened]],TODAY()))-1,ABS(NETWORKDAYS([1]!Proc[[#This Row],[DateOpened]],[1]!Proc[[#This Row],[DateClosed]]))-1)</f>
        <v>1</v>
      </c>
      <c r="R15522" s="1" t="s">
        <v>6650</v>
      </c>
    </row>
    <row r="15523" spans="1:18" hidden="1">
      <c r="A15523" t="s">
        <v>349</v>
      </c>
      <c r="B15523" t="str">
        <f>IFERROR(VLOOKUP([1]!Proc[[#This Row],[App]],[1]!Table2[#Data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[1]!Proc[[#This Row],[DateClosed]]="",ABS(NETWORKDAYS([1]!Proc[[#This Row],[DateOpened]],TODAY()))-1,ABS(NETWORKDAYS([1]!Proc[[#This Row],[DateOpened]],[1]!Proc[[#This Row],[DateClosed]]))-1)</f>
        <v>1</v>
      </c>
      <c r="R15523" s="1" t="s">
        <v>6650</v>
      </c>
    </row>
    <row r="15524" spans="1:18" hidden="1">
      <c r="A15524" t="s">
        <v>349</v>
      </c>
      <c r="B15524" t="str">
        <f>IFERROR(VLOOKUP([1]!Proc[[#This Row],[App]],[1]!Table2[#Data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[1]!Proc[[#This Row],[DateClosed]]="",ABS(NETWORKDAYS([1]!Proc[[#This Row],[DateOpened]],TODAY()))-1,ABS(NETWORKDAYS([1]!Proc[[#This Row],[DateOpened]],[1]!Proc[[#This Row],[DateClosed]]))-1)</f>
        <v>1</v>
      </c>
      <c r="R15524" s="1" t="s">
        <v>6650</v>
      </c>
    </row>
    <row r="15525" spans="1:18" hidden="1">
      <c r="A15525" t="s">
        <v>349</v>
      </c>
      <c r="B15525" t="str">
        <f>IFERROR(VLOOKUP([1]!Proc[[#This Row],[App]],[1]!Table2[#Data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[1]!Proc[[#This Row],[DateClosed]]="",ABS(NETWORKDAYS([1]!Proc[[#This Row],[DateOpened]],TODAY()))-1,ABS(NETWORKDAYS([1]!Proc[[#This Row],[DateOpened]],[1]!Proc[[#This Row],[DateClosed]]))-1)</f>
        <v>1</v>
      </c>
      <c r="R15525" s="1" t="s">
        <v>6650</v>
      </c>
    </row>
    <row r="15526" spans="1:18" hidden="1">
      <c r="A15526" t="s">
        <v>349</v>
      </c>
      <c r="B15526" t="str">
        <f>IFERROR(VLOOKUP([1]!Proc[[#This Row],[App]],[1]!Table2[#Data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[1]!Proc[[#This Row],[DateClosed]]="",ABS(NETWORKDAYS([1]!Proc[[#This Row],[DateOpened]],TODAY()))-1,ABS(NETWORKDAYS([1]!Proc[[#This Row],[DateOpened]],[1]!Proc[[#This Row],[DateClosed]]))-1)</f>
        <v>1</v>
      </c>
      <c r="R15526" s="1" t="s">
        <v>6650</v>
      </c>
    </row>
    <row r="15527" spans="1:18" hidden="1">
      <c r="A15527" t="s">
        <v>349</v>
      </c>
      <c r="B15527" t="str">
        <f>IFERROR(VLOOKUP([1]!Proc[[#This Row],[App]],[1]!Table2[#Data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[1]!Proc[[#This Row],[DateClosed]]="",ABS(NETWORKDAYS([1]!Proc[[#This Row],[DateOpened]],TODAY()))-1,ABS(NETWORKDAYS([1]!Proc[[#This Row],[DateOpened]],[1]!Proc[[#This Row],[DateClosed]]))-1)</f>
        <v>1</v>
      </c>
      <c r="R15527" s="1" t="s">
        <v>6650</v>
      </c>
    </row>
    <row r="15528" spans="1:18" hidden="1">
      <c r="A15528" t="s">
        <v>349</v>
      </c>
      <c r="B15528" t="str">
        <f>IFERROR(VLOOKUP([1]!Proc[[#This Row],[App]],[1]!Table2[#Data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[1]!Proc[[#This Row],[DateClosed]]="",ABS(NETWORKDAYS([1]!Proc[[#This Row],[DateOpened]],TODAY()))-1,ABS(NETWORKDAYS([1]!Proc[[#This Row],[DateOpened]],[1]!Proc[[#This Row],[DateClosed]]))-1)</f>
        <v>1</v>
      </c>
      <c r="R15528" s="1" t="s">
        <v>6650</v>
      </c>
    </row>
    <row r="15529" spans="1:18" hidden="1">
      <c r="A15529" t="s">
        <v>349</v>
      </c>
      <c r="B15529" t="str">
        <f>IFERROR(VLOOKUP([1]!Proc[[#This Row],[App]],[1]!Table2[#Data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[1]!Proc[[#This Row],[DateClosed]]="",ABS(NETWORKDAYS([1]!Proc[[#This Row],[DateOpened]],TODAY()))-1,ABS(NETWORKDAYS([1]!Proc[[#This Row],[DateOpened]],[1]!Proc[[#This Row],[DateClosed]]))-1)</f>
        <v>1</v>
      </c>
      <c r="R15529" s="1" t="s">
        <v>6650</v>
      </c>
    </row>
    <row r="15530" spans="1:18" hidden="1">
      <c r="A15530" t="s">
        <v>349</v>
      </c>
      <c r="B15530" t="str">
        <f>IFERROR(VLOOKUP([1]!Proc[[#This Row],[App]],[1]!Table2[#Data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[1]!Proc[[#This Row],[DateClosed]]="",ABS(NETWORKDAYS([1]!Proc[[#This Row],[DateOpened]],TODAY()))-1,ABS(NETWORKDAYS([1]!Proc[[#This Row],[DateOpened]],[1]!Proc[[#This Row],[DateClosed]]))-1)</f>
        <v>1</v>
      </c>
      <c r="R15530" s="1" t="s">
        <v>6650</v>
      </c>
    </row>
    <row r="15531" spans="1:18" hidden="1">
      <c r="A15531" t="s">
        <v>349</v>
      </c>
      <c r="B15531" t="str">
        <f>IFERROR(VLOOKUP([1]!Proc[[#This Row],[App]],[1]!Table2[#Data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[1]!Proc[[#This Row],[DateClosed]]="",ABS(NETWORKDAYS([1]!Proc[[#This Row],[DateOpened]],TODAY()))-1,ABS(NETWORKDAYS([1]!Proc[[#This Row],[DateOpened]],[1]!Proc[[#This Row],[DateClosed]]))-1)</f>
        <v>1</v>
      </c>
      <c r="R15531" s="1" t="s">
        <v>6650</v>
      </c>
    </row>
    <row r="15532" spans="1:18" hidden="1">
      <c r="A15532" t="s">
        <v>349</v>
      </c>
      <c r="B15532" t="str">
        <f>IFERROR(VLOOKUP([1]!Proc[[#This Row],[App]],[1]!Table2[#Data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[1]!Proc[[#This Row],[DateClosed]]="",ABS(NETWORKDAYS([1]!Proc[[#This Row],[DateOpened]],TODAY()))-1,ABS(NETWORKDAYS([1]!Proc[[#This Row],[DateOpened]],[1]!Proc[[#This Row],[DateClosed]]))-1)</f>
        <v>1</v>
      </c>
      <c r="R15532" s="1" t="s">
        <v>6650</v>
      </c>
    </row>
    <row r="15533" spans="1:18" hidden="1">
      <c r="A15533" t="s">
        <v>349</v>
      </c>
      <c r="B15533" t="str">
        <f>IFERROR(VLOOKUP([1]!Proc[[#This Row],[App]],[1]!Table2[#Data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[1]!Proc[[#This Row],[DateClosed]]="",ABS(NETWORKDAYS([1]!Proc[[#This Row],[DateOpened]],TODAY()))-1,ABS(NETWORKDAYS([1]!Proc[[#This Row],[DateOpened]],[1]!Proc[[#This Row],[DateClosed]]))-1)</f>
        <v>1</v>
      </c>
      <c r="R15533" s="1" t="s">
        <v>6650</v>
      </c>
    </row>
    <row r="15534" spans="1:18" hidden="1">
      <c r="A15534" t="s">
        <v>349</v>
      </c>
      <c r="B15534" t="str">
        <f>IFERROR(VLOOKUP([1]!Proc[[#This Row],[App]],[1]!Table2[#Data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[1]!Proc[[#This Row],[DateClosed]]="",ABS(NETWORKDAYS([1]!Proc[[#This Row],[DateOpened]],TODAY()))-1,ABS(NETWORKDAYS([1]!Proc[[#This Row],[DateOpened]],[1]!Proc[[#This Row],[DateClosed]]))-1)</f>
        <v>1</v>
      </c>
      <c r="R15534" s="1" t="s">
        <v>6650</v>
      </c>
    </row>
    <row r="15535" spans="1:18" hidden="1">
      <c r="A15535" t="s">
        <v>349</v>
      </c>
      <c r="B15535" t="str">
        <f>IFERROR(VLOOKUP([1]!Proc[[#This Row],[App]],[1]!Table2[#Data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[1]!Proc[[#This Row],[DateClosed]]="",ABS(NETWORKDAYS([1]!Proc[[#This Row],[DateOpened]],TODAY()))-1,ABS(NETWORKDAYS([1]!Proc[[#This Row],[DateOpened]],[1]!Proc[[#This Row],[DateClosed]]))-1)</f>
        <v>1</v>
      </c>
      <c r="R15535" s="1" t="s">
        <v>6650</v>
      </c>
    </row>
    <row r="15536" spans="1:18" hidden="1">
      <c r="A15536" t="s">
        <v>349</v>
      </c>
      <c r="B15536" t="str">
        <f>IFERROR(VLOOKUP([1]!Proc[[#This Row],[App]],[1]!Table2[#Data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[1]!Proc[[#This Row],[DateClosed]]="",ABS(NETWORKDAYS([1]!Proc[[#This Row],[DateOpened]],TODAY()))-1,ABS(NETWORKDAYS([1]!Proc[[#This Row],[DateOpened]],[1]!Proc[[#This Row],[DateClosed]]))-1)</f>
        <v>1</v>
      </c>
      <c r="R15536" s="1" t="s">
        <v>6650</v>
      </c>
    </row>
    <row r="15537" spans="1:18" hidden="1">
      <c r="A15537" t="s">
        <v>349</v>
      </c>
      <c r="B15537" t="str">
        <f>IFERROR(VLOOKUP([1]!Proc[[#This Row],[App]],[1]!Table2[#Data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[1]!Proc[[#This Row],[DateClosed]]="",ABS(NETWORKDAYS([1]!Proc[[#This Row],[DateOpened]],TODAY()))-1,ABS(NETWORKDAYS([1]!Proc[[#This Row],[DateOpened]],[1]!Proc[[#This Row],[DateClosed]]))-1)</f>
        <v>1</v>
      </c>
      <c r="R15537" s="1" t="s">
        <v>6650</v>
      </c>
    </row>
    <row r="15538" spans="1:18" hidden="1">
      <c r="A15538" t="s">
        <v>349</v>
      </c>
      <c r="B15538" t="str">
        <f>IFERROR(VLOOKUP([1]!Proc[[#This Row],[App]],[1]!Table2[#Data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[1]!Proc[[#This Row],[DateClosed]]="",ABS(NETWORKDAYS([1]!Proc[[#This Row],[DateOpened]],TODAY()))-1,ABS(NETWORKDAYS([1]!Proc[[#This Row],[DateOpened]],[1]!Proc[[#This Row],[DateClosed]]))-1)</f>
        <v>1</v>
      </c>
      <c r="R15538" s="1" t="s">
        <v>6650</v>
      </c>
    </row>
    <row r="15539" spans="1:18" hidden="1">
      <c r="A15539" t="s">
        <v>349</v>
      </c>
      <c r="B15539" t="str">
        <f>IFERROR(VLOOKUP([1]!Proc[[#This Row],[App]],[1]!Table2[#Data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[1]!Proc[[#This Row],[DateClosed]]="",ABS(NETWORKDAYS([1]!Proc[[#This Row],[DateOpened]],TODAY()))-1,ABS(NETWORKDAYS([1]!Proc[[#This Row],[DateOpened]],[1]!Proc[[#This Row],[DateClosed]]))-1)</f>
        <v>1</v>
      </c>
      <c r="R15539" s="1" t="s">
        <v>6650</v>
      </c>
    </row>
    <row r="15540" spans="1:18" hidden="1">
      <c r="A15540" t="s">
        <v>349</v>
      </c>
      <c r="B15540" t="str">
        <f>IFERROR(VLOOKUP([1]!Proc[[#This Row],[App]],[1]!Table2[#Data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[1]!Proc[[#This Row],[DateClosed]]="",ABS(NETWORKDAYS([1]!Proc[[#This Row],[DateOpened]],TODAY()))-1,ABS(NETWORKDAYS([1]!Proc[[#This Row],[DateOpened]],[1]!Proc[[#This Row],[DateClosed]]))-1)</f>
        <v>1</v>
      </c>
      <c r="R15540" s="1" t="s">
        <v>6650</v>
      </c>
    </row>
    <row r="15541" spans="1:18" hidden="1">
      <c r="A15541" t="s">
        <v>349</v>
      </c>
      <c r="B15541" t="str">
        <f>IFERROR(VLOOKUP([1]!Proc[[#This Row],[App]],[1]!Table2[#Data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[1]!Proc[[#This Row],[DateClosed]]="",ABS(NETWORKDAYS([1]!Proc[[#This Row],[DateOpened]],TODAY()))-1,ABS(NETWORKDAYS([1]!Proc[[#This Row],[DateOpened]],[1]!Proc[[#This Row],[DateClosed]]))-1)</f>
        <v>1</v>
      </c>
      <c r="R15541" s="1" t="s">
        <v>6650</v>
      </c>
    </row>
    <row r="15542" spans="1:18" hidden="1">
      <c r="A15542" t="s">
        <v>349</v>
      </c>
      <c r="B15542" t="str">
        <f>IFERROR(VLOOKUP([1]!Proc[[#This Row],[App]],[1]!Table2[#Data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[1]!Proc[[#This Row],[DateClosed]]="",ABS(NETWORKDAYS([1]!Proc[[#This Row],[DateOpened]],TODAY()))-1,ABS(NETWORKDAYS([1]!Proc[[#This Row],[DateOpened]],[1]!Proc[[#This Row],[DateClosed]]))-1)</f>
        <v>1</v>
      </c>
      <c r="R15542" s="1" t="s">
        <v>6650</v>
      </c>
    </row>
    <row r="15543" spans="1:18" hidden="1">
      <c r="A15543" t="s">
        <v>349</v>
      </c>
      <c r="B15543" t="str">
        <f>IFERROR(VLOOKUP([1]!Proc[[#This Row],[App]],[1]!Table2[#Data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[1]!Proc[[#This Row],[DateClosed]]="",ABS(NETWORKDAYS([1]!Proc[[#This Row],[DateOpened]],TODAY()))-1,ABS(NETWORKDAYS([1]!Proc[[#This Row],[DateOpened]],[1]!Proc[[#This Row],[DateClosed]]))-1)</f>
        <v>1</v>
      </c>
      <c r="R15543" s="1" t="s">
        <v>6650</v>
      </c>
    </row>
    <row r="15544" spans="1:18" hidden="1">
      <c r="A15544" t="s">
        <v>349</v>
      </c>
      <c r="B15544" t="str">
        <f>IFERROR(VLOOKUP([1]!Proc[[#This Row],[App]],[1]!Table2[#Data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[1]!Proc[[#This Row],[DateClosed]]="",ABS(NETWORKDAYS([1]!Proc[[#This Row],[DateOpened]],TODAY()))-1,ABS(NETWORKDAYS([1]!Proc[[#This Row],[DateOpened]],[1]!Proc[[#This Row],[DateClosed]]))-1)</f>
        <v>1</v>
      </c>
      <c r="R15544" s="1" t="s">
        <v>6650</v>
      </c>
    </row>
    <row r="15545" spans="1:18" hidden="1">
      <c r="A15545" t="s">
        <v>349</v>
      </c>
      <c r="B15545" t="str">
        <f>IFERROR(VLOOKUP([1]!Proc[[#This Row],[App]],[1]!Table2[#Data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[1]!Proc[[#This Row],[DateClosed]]="",ABS(NETWORKDAYS([1]!Proc[[#This Row],[DateOpened]],TODAY()))-1,ABS(NETWORKDAYS([1]!Proc[[#This Row],[DateOpened]],[1]!Proc[[#This Row],[DateClosed]]))-1)</f>
        <v>1</v>
      </c>
      <c r="R15545" s="1" t="s">
        <v>6650</v>
      </c>
    </row>
    <row r="15546" spans="1:18" hidden="1">
      <c r="A15546" t="s">
        <v>349</v>
      </c>
      <c r="B15546" t="str">
        <f>IFERROR(VLOOKUP([1]!Proc[[#This Row],[App]],[1]!Table2[#Data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[1]!Proc[[#This Row],[DateClosed]]="",ABS(NETWORKDAYS([1]!Proc[[#This Row],[DateOpened]],TODAY()))-1,ABS(NETWORKDAYS([1]!Proc[[#This Row],[DateOpened]],[1]!Proc[[#This Row],[DateClosed]]))-1)</f>
        <v>1</v>
      </c>
      <c r="R15546" s="1" t="s">
        <v>6650</v>
      </c>
    </row>
    <row r="15547" spans="1:18" hidden="1">
      <c r="A15547" t="s">
        <v>349</v>
      </c>
      <c r="B15547" t="str">
        <f>IFERROR(VLOOKUP([1]!Proc[[#This Row],[App]],[1]!Table2[#Data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[1]!Proc[[#This Row],[DateClosed]]="",ABS(NETWORKDAYS([1]!Proc[[#This Row],[DateOpened]],TODAY()))-1,ABS(NETWORKDAYS([1]!Proc[[#This Row],[DateOpened]],[1]!Proc[[#This Row],[DateClosed]]))-1)</f>
        <v>1</v>
      </c>
      <c r="R15547" s="1" t="s">
        <v>6650</v>
      </c>
    </row>
    <row r="15548" spans="1:18" hidden="1">
      <c r="A15548" t="s">
        <v>349</v>
      </c>
      <c r="B15548" t="str">
        <f>IFERROR(VLOOKUP([1]!Proc[[#This Row],[App]],[1]!Table2[#Data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[1]!Proc[[#This Row],[DateClosed]]="",ABS(NETWORKDAYS([1]!Proc[[#This Row],[DateOpened]],TODAY()))-1,ABS(NETWORKDAYS([1]!Proc[[#This Row],[DateOpened]],[1]!Proc[[#This Row],[DateClosed]]))-1)</f>
        <v>1</v>
      </c>
      <c r="R15548" s="1" t="s">
        <v>6650</v>
      </c>
    </row>
    <row r="15549" spans="1:18" hidden="1">
      <c r="A15549" t="s">
        <v>349</v>
      </c>
      <c r="B15549" t="str">
        <f>IFERROR(VLOOKUP([1]!Proc[[#This Row],[App]],[1]!Table2[#Data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[1]!Proc[[#This Row],[DateClosed]]="",ABS(NETWORKDAYS([1]!Proc[[#This Row],[DateOpened]],TODAY()))-1,ABS(NETWORKDAYS([1]!Proc[[#This Row],[DateOpened]],[1]!Proc[[#This Row],[DateClosed]]))-1)</f>
        <v>1</v>
      </c>
      <c r="R15549" s="1" t="s">
        <v>6650</v>
      </c>
    </row>
    <row r="15550" spans="1:18" hidden="1">
      <c r="A15550" t="s">
        <v>349</v>
      </c>
      <c r="B15550" t="str">
        <f>IFERROR(VLOOKUP([1]!Proc[[#This Row],[App]],[1]!Table2[#Data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[1]!Proc[[#This Row],[DateClosed]]="",ABS(NETWORKDAYS([1]!Proc[[#This Row],[DateOpened]],TODAY()))-1,ABS(NETWORKDAYS([1]!Proc[[#This Row],[DateOpened]],[1]!Proc[[#This Row],[DateClosed]]))-1)</f>
        <v>1</v>
      </c>
      <c r="R15550" s="1" t="s">
        <v>6650</v>
      </c>
    </row>
    <row r="15551" spans="1:18" hidden="1">
      <c r="A15551" t="s">
        <v>349</v>
      </c>
      <c r="B15551" t="str">
        <f>IFERROR(VLOOKUP([1]!Proc[[#This Row],[App]],[1]!Table2[#Data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[1]!Proc[[#This Row],[DateClosed]]="",ABS(NETWORKDAYS([1]!Proc[[#This Row],[DateOpened]],TODAY()))-1,ABS(NETWORKDAYS([1]!Proc[[#This Row],[DateOpened]],[1]!Proc[[#This Row],[DateClosed]]))-1)</f>
        <v>1</v>
      </c>
      <c r="R15551" s="1" t="s">
        <v>6650</v>
      </c>
    </row>
    <row r="15552" spans="1:18" hidden="1">
      <c r="A15552" t="s">
        <v>349</v>
      </c>
      <c r="B15552" t="str">
        <f>IFERROR(VLOOKUP([1]!Proc[[#This Row],[App]],[1]!Table2[#Data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[1]!Proc[[#This Row],[DateClosed]]="",ABS(NETWORKDAYS([1]!Proc[[#This Row],[DateOpened]],TODAY()))-1,ABS(NETWORKDAYS([1]!Proc[[#This Row],[DateOpened]],[1]!Proc[[#This Row],[DateClosed]]))-1)</f>
        <v>1</v>
      </c>
      <c r="R15552" s="1" t="s">
        <v>6650</v>
      </c>
    </row>
    <row r="15553" spans="1:18" hidden="1">
      <c r="A15553" t="s">
        <v>349</v>
      </c>
      <c r="B15553" t="str">
        <f>IFERROR(VLOOKUP([1]!Proc[[#This Row],[App]],[1]!Table2[#Data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[1]!Proc[[#This Row],[DateClosed]]="",ABS(NETWORKDAYS([1]!Proc[[#This Row],[DateOpened]],TODAY()))-1,ABS(NETWORKDAYS([1]!Proc[[#This Row],[DateOpened]],[1]!Proc[[#This Row],[DateClosed]]))-1)</f>
        <v>1</v>
      </c>
      <c r="R15553" s="1" t="s">
        <v>6650</v>
      </c>
    </row>
    <row r="15554" spans="1:18" hidden="1">
      <c r="A15554" t="s">
        <v>349</v>
      </c>
      <c r="B15554" t="str">
        <f>IFERROR(VLOOKUP([1]!Proc[[#This Row],[App]],[1]!Table2[#Data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[1]!Proc[[#This Row],[DateClosed]]="",ABS(NETWORKDAYS([1]!Proc[[#This Row],[DateOpened]],TODAY()))-1,ABS(NETWORKDAYS([1]!Proc[[#This Row],[DateOpened]],[1]!Proc[[#This Row],[DateClosed]]))-1)</f>
        <v>1</v>
      </c>
      <c r="R15554" s="1" t="s">
        <v>6650</v>
      </c>
    </row>
    <row r="15555" spans="1:18" hidden="1">
      <c r="A15555" t="s">
        <v>349</v>
      </c>
      <c r="B15555" t="str">
        <f>IFERROR(VLOOKUP([1]!Proc[[#This Row],[App]],[1]!Table2[#Data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[1]!Proc[[#This Row],[DateClosed]]="",ABS(NETWORKDAYS([1]!Proc[[#This Row],[DateOpened]],TODAY()))-1,ABS(NETWORKDAYS([1]!Proc[[#This Row],[DateOpened]],[1]!Proc[[#This Row],[DateClosed]]))-1)</f>
        <v>1</v>
      </c>
      <c r="R15555" s="1" t="s">
        <v>6650</v>
      </c>
    </row>
    <row r="15556" spans="1:18" hidden="1">
      <c r="A15556" t="s">
        <v>349</v>
      </c>
      <c r="B15556" t="str">
        <f>IFERROR(VLOOKUP([1]!Proc[[#This Row],[App]],[1]!Table2[#Data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[1]!Proc[[#This Row],[DateClosed]]="",ABS(NETWORKDAYS([1]!Proc[[#This Row],[DateOpened]],TODAY()))-1,ABS(NETWORKDAYS([1]!Proc[[#This Row],[DateOpened]],[1]!Proc[[#This Row],[DateClosed]]))-1)</f>
        <v>1</v>
      </c>
      <c r="R15556" s="1" t="s">
        <v>6650</v>
      </c>
    </row>
    <row r="15557" spans="1:18" hidden="1">
      <c r="A15557" t="s">
        <v>349</v>
      </c>
      <c r="B15557" t="str">
        <f>IFERROR(VLOOKUP([1]!Proc[[#This Row],[App]],[1]!Table2[#Data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[1]!Proc[[#This Row],[DateClosed]]="",ABS(NETWORKDAYS([1]!Proc[[#This Row],[DateOpened]],TODAY()))-1,ABS(NETWORKDAYS([1]!Proc[[#This Row],[DateOpened]],[1]!Proc[[#This Row],[DateClosed]]))-1)</f>
        <v>1</v>
      </c>
      <c r="R15557" s="1" t="s">
        <v>6650</v>
      </c>
    </row>
    <row r="15558" spans="1:18" hidden="1">
      <c r="A15558" t="s">
        <v>349</v>
      </c>
      <c r="B15558" t="str">
        <f>IFERROR(VLOOKUP([1]!Proc[[#This Row],[App]],[1]!Table2[#Data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[1]!Proc[[#This Row],[DateClosed]]="",ABS(NETWORKDAYS([1]!Proc[[#This Row],[DateOpened]],TODAY()))-1,ABS(NETWORKDAYS([1]!Proc[[#This Row],[DateOpened]],[1]!Proc[[#This Row],[DateClosed]]))-1)</f>
        <v>1</v>
      </c>
      <c r="R15558" s="1" t="s">
        <v>6650</v>
      </c>
    </row>
    <row r="15559" spans="1:18" hidden="1">
      <c r="A15559" t="s">
        <v>349</v>
      </c>
      <c r="B15559" t="str">
        <f>IFERROR(VLOOKUP([1]!Proc[[#This Row],[App]],[1]!Table2[#Data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[1]!Proc[[#This Row],[DateClosed]]="",ABS(NETWORKDAYS([1]!Proc[[#This Row],[DateOpened]],TODAY()))-1,ABS(NETWORKDAYS([1]!Proc[[#This Row],[DateOpened]],[1]!Proc[[#This Row],[DateClosed]]))-1)</f>
        <v>1</v>
      </c>
      <c r="R15559" s="1" t="s">
        <v>6650</v>
      </c>
    </row>
    <row r="15560" spans="1:18" hidden="1">
      <c r="A15560" t="s">
        <v>349</v>
      </c>
      <c r="B15560" t="str">
        <f>IFERROR(VLOOKUP([1]!Proc[[#This Row],[App]],[1]!Table2[#Data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[1]!Proc[[#This Row],[DateClosed]]="",ABS(NETWORKDAYS([1]!Proc[[#This Row],[DateOpened]],TODAY()))-1,ABS(NETWORKDAYS([1]!Proc[[#This Row],[DateOpened]],[1]!Proc[[#This Row],[DateClosed]]))-1)</f>
        <v>1</v>
      </c>
      <c r="R15560" s="1" t="s">
        <v>6650</v>
      </c>
    </row>
    <row r="15561" spans="1:18" hidden="1">
      <c r="A15561" t="s">
        <v>349</v>
      </c>
      <c r="B15561" t="str">
        <f>IFERROR(VLOOKUP([1]!Proc[[#This Row],[App]],[1]!Table2[#Data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[1]!Proc[[#This Row],[DateClosed]]="",ABS(NETWORKDAYS([1]!Proc[[#This Row],[DateOpened]],TODAY()))-1,ABS(NETWORKDAYS([1]!Proc[[#This Row],[DateOpened]],[1]!Proc[[#This Row],[DateClosed]]))-1)</f>
        <v>1</v>
      </c>
      <c r="R15561" s="1" t="s">
        <v>6650</v>
      </c>
    </row>
    <row r="15562" spans="1:18" hidden="1">
      <c r="A15562" t="s">
        <v>349</v>
      </c>
      <c r="B15562" t="str">
        <f>IFERROR(VLOOKUP([1]!Proc[[#This Row],[App]],[1]!Table2[#Data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[1]!Proc[[#This Row],[DateClosed]]="",ABS(NETWORKDAYS([1]!Proc[[#This Row],[DateOpened]],TODAY()))-1,ABS(NETWORKDAYS([1]!Proc[[#This Row],[DateOpened]],[1]!Proc[[#This Row],[DateClosed]]))-1)</f>
        <v>1</v>
      </c>
      <c r="R15562" s="1" t="s">
        <v>6650</v>
      </c>
    </row>
    <row r="15563" spans="1:18" hidden="1">
      <c r="A15563" t="s">
        <v>349</v>
      </c>
      <c r="B15563" t="str">
        <f>IFERROR(VLOOKUP([1]!Proc[[#This Row],[App]],[1]!Table2[#Data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[1]!Proc[[#This Row],[DateClosed]]="",ABS(NETWORKDAYS([1]!Proc[[#This Row],[DateOpened]],TODAY()))-1,ABS(NETWORKDAYS([1]!Proc[[#This Row],[DateOpened]],[1]!Proc[[#This Row],[DateClosed]]))-1)</f>
        <v>1</v>
      </c>
      <c r="R15563" s="1" t="s">
        <v>6650</v>
      </c>
    </row>
    <row r="15564" spans="1:18" hidden="1">
      <c r="A15564" t="s">
        <v>349</v>
      </c>
      <c r="B15564" t="str">
        <f>IFERROR(VLOOKUP([1]!Proc[[#This Row],[App]],[1]!Table2[#Data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[1]!Proc[[#This Row],[DateClosed]]="",ABS(NETWORKDAYS([1]!Proc[[#This Row],[DateOpened]],TODAY()))-1,ABS(NETWORKDAYS([1]!Proc[[#This Row],[DateOpened]],[1]!Proc[[#This Row],[DateClosed]]))-1)</f>
        <v>1</v>
      </c>
      <c r="R15564" s="1" t="s">
        <v>6650</v>
      </c>
    </row>
    <row r="15565" spans="1:18" hidden="1">
      <c r="A15565" t="s">
        <v>349</v>
      </c>
      <c r="B15565" t="str">
        <f>IFERROR(VLOOKUP([1]!Proc[[#This Row],[App]],[1]!Table2[#Data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[1]!Proc[[#This Row],[DateClosed]]="",ABS(NETWORKDAYS([1]!Proc[[#This Row],[DateOpened]],TODAY()))-1,ABS(NETWORKDAYS([1]!Proc[[#This Row],[DateOpened]],[1]!Proc[[#This Row],[DateClosed]]))-1)</f>
        <v>1</v>
      </c>
      <c r="R15565" s="1" t="s">
        <v>6650</v>
      </c>
    </row>
    <row r="15566" spans="1:18" hidden="1">
      <c r="A15566" t="s">
        <v>349</v>
      </c>
      <c r="B15566" t="str">
        <f>IFERROR(VLOOKUP([1]!Proc[[#This Row],[App]],[1]!Table2[#Data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[1]!Proc[[#This Row],[DateClosed]]="",ABS(NETWORKDAYS([1]!Proc[[#This Row],[DateOpened]],TODAY()))-1,ABS(NETWORKDAYS([1]!Proc[[#This Row],[DateOpened]],[1]!Proc[[#This Row],[DateClosed]]))-1)</f>
        <v>1</v>
      </c>
      <c r="R15566" s="1" t="s">
        <v>6650</v>
      </c>
    </row>
    <row r="15567" spans="1:18" hidden="1">
      <c r="A15567" t="s">
        <v>349</v>
      </c>
      <c r="B15567" t="str">
        <f>IFERROR(VLOOKUP([1]!Proc[[#This Row],[App]],[1]!Table2[#Data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[1]!Proc[[#This Row],[DateClosed]]="",ABS(NETWORKDAYS([1]!Proc[[#This Row],[DateOpened]],TODAY()))-1,ABS(NETWORKDAYS([1]!Proc[[#This Row],[DateOpened]],[1]!Proc[[#This Row],[DateClosed]]))-1)</f>
        <v>1</v>
      </c>
      <c r="R15567" s="1" t="s">
        <v>6650</v>
      </c>
    </row>
    <row r="15568" spans="1:18" hidden="1">
      <c r="A15568" t="s">
        <v>349</v>
      </c>
      <c r="B15568" t="str">
        <f>IFERROR(VLOOKUP([1]!Proc[[#This Row],[App]],[1]!Table2[#Data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[1]!Proc[[#This Row],[DateClosed]]="",ABS(NETWORKDAYS([1]!Proc[[#This Row],[DateOpened]],TODAY()))-1,ABS(NETWORKDAYS([1]!Proc[[#This Row],[DateOpened]],[1]!Proc[[#This Row],[DateClosed]]))-1)</f>
        <v>1</v>
      </c>
      <c r="R15568" s="1" t="s">
        <v>6650</v>
      </c>
    </row>
    <row r="15569" spans="1:18" hidden="1">
      <c r="A15569" t="s">
        <v>349</v>
      </c>
      <c r="B15569" t="str">
        <f>IFERROR(VLOOKUP([1]!Proc[[#This Row],[App]],[1]!Table2[#Data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[1]!Proc[[#This Row],[DateClosed]]="",ABS(NETWORKDAYS([1]!Proc[[#This Row],[DateOpened]],TODAY()))-1,ABS(NETWORKDAYS([1]!Proc[[#This Row],[DateOpened]],[1]!Proc[[#This Row],[DateClosed]]))-1)</f>
        <v>1</v>
      </c>
      <c r="R15569" s="1" t="s">
        <v>6650</v>
      </c>
    </row>
    <row r="15570" spans="1:18" hidden="1">
      <c r="A15570" t="s">
        <v>349</v>
      </c>
      <c r="B15570" t="str">
        <f>IFERROR(VLOOKUP([1]!Proc[[#This Row],[App]],[1]!Table2[#Data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[1]!Proc[[#This Row],[DateClosed]]="",ABS(NETWORKDAYS([1]!Proc[[#This Row],[DateOpened]],TODAY()))-1,ABS(NETWORKDAYS([1]!Proc[[#This Row],[DateOpened]],[1]!Proc[[#This Row],[DateClosed]]))-1)</f>
        <v>1</v>
      </c>
      <c r="R15570" s="1" t="s">
        <v>6650</v>
      </c>
    </row>
    <row r="15571" spans="1:18" hidden="1">
      <c r="A15571" t="s">
        <v>349</v>
      </c>
      <c r="B15571" t="str">
        <f>IFERROR(VLOOKUP([1]!Proc[[#This Row],[App]],[1]!Table2[#Data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[1]!Proc[[#This Row],[DateClosed]]="",ABS(NETWORKDAYS([1]!Proc[[#This Row],[DateOpened]],TODAY()))-1,ABS(NETWORKDAYS([1]!Proc[[#This Row],[DateOpened]],[1]!Proc[[#This Row],[DateClosed]]))-1)</f>
        <v>1</v>
      </c>
      <c r="R15571" s="1" t="s">
        <v>6650</v>
      </c>
    </row>
    <row r="15572" spans="1:18" hidden="1">
      <c r="A15572" t="s">
        <v>349</v>
      </c>
      <c r="B15572" t="str">
        <f>IFERROR(VLOOKUP([1]!Proc[[#This Row],[App]],[1]!Table2[#Data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[1]!Proc[[#This Row],[DateClosed]]="",ABS(NETWORKDAYS([1]!Proc[[#This Row],[DateOpened]],TODAY()))-1,ABS(NETWORKDAYS([1]!Proc[[#This Row],[DateOpened]],[1]!Proc[[#This Row],[DateClosed]]))-1)</f>
        <v>1</v>
      </c>
      <c r="R15572" s="1" t="s">
        <v>6650</v>
      </c>
    </row>
    <row r="15573" spans="1:18" hidden="1">
      <c r="A15573" t="s">
        <v>349</v>
      </c>
      <c r="B15573" t="str">
        <f>IFERROR(VLOOKUP([1]!Proc[[#This Row],[App]],[1]!Table2[#Data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[1]!Proc[[#This Row],[DateClosed]]="",ABS(NETWORKDAYS([1]!Proc[[#This Row],[DateOpened]],TODAY()))-1,ABS(NETWORKDAYS([1]!Proc[[#This Row],[DateOpened]],[1]!Proc[[#This Row],[DateClosed]]))-1)</f>
        <v>1</v>
      </c>
      <c r="R15573" s="1" t="s">
        <v>6650</v>
      </c>
    </row>
    <row r="15574" spans="1:18" hidden="1">
      <c r="A15574" t="s">
        <v>349</v>
      </c>
      <c r="B15574" t="str">
        <f>IFERROR(VLOOKUP([1]!Proc[[#This Row],[App]],[1]!Table2[#Data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[1]!Proc[[#This Row],[DateClosed]]="",ABS(NETWORKDAYS([1]!Proc[[#This Row],[DateOpened]],TODAY()))-1,ABS(NETWORKDAYS([1]!Proc[[#This Row],[DateOpened]],[1]!Proc[[#This Row],[DateClosed]]))-1)</f>
        <v>1</v>
      </c>
      <c r="R15574" s="1" t="s">
        <v>6650</v>
      </c>
    </row>
    <row r="15575" spans="1:18" hidden="1">
      <c r="A15575" t="s">
        <v>349</v>
      </c>
      <c r="B15575" t="str">
        <f>IFERROR(VLOOKUP([1]!Proc[[#This Row],[App]],[1]!Table2[#Data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[1]!Proc[[#This Row],[DateClosed]]="",ABS(NETWORKDAYS([1]!Proc[[#This Row],[DateOpened]],TODAY()))-1,ABS(NETWORKDAYS([1]!Proc[[#This Row],[DateOpened]],[1]!Proc[[#This Row],[DateClosed]]))-1)</f>
        <v>1</v>
      </c>
      <c r="R15575" s="1" t="s">
        <v>6650</v>
      </c>
    </row>
    <row r="15576" spans="1:18" hidden="1">
      <c r="A15576" t="s">
        <v>349</v>
      </c>
      <c r="B15576" t="str">
        <f>IFERROR(VLOOKUP([1]!Proc[[#This Row],[App]],[1]!Table2[#Data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[1]!Proc[[#This Row],[DateClosed]]="",ABS(NETWORKDAYS([1]!Proc[[#This Row],[DateOpened]],TODAY()))-1,ABS(NETWORKDAYS([1]!Proc[[#This Row],[DateOpened]],[1]!Proc[[#This Row],[DateClosed]]))-1)</f>
        <v>1</v>
      </c>
      <c r="R15576" s="1" t="s">
        <v>6650</v>
      </c>
    </row>
    <row r="15577" spans="1:18" hidden="1">
      <c r="A15577" t="s">
        <v>349</v>
      </c>
      <c r="B15577" t="str">
        <f>IFERROR(VLOOKUP([1]!Proc[[#This Row],[App]],[1]!Table2[#Data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[1]!Proc[[#This Row],[DateClosed]]="",ABS(NETWORKDAYS([1]!Proc[[#This Row],[DateOpened]],TODAY()))-1,ABS(NETWORKDAYS([1]!Proc[[#This Row],[DateOpened]],[1]!Proc[[#This Row],[DateClosed]]))-1)</f>
        <v>1</v>
      </c>
      <c r="R15577" s="1" t="s">
        <v>6650</v>
      </c>
    </row>
    <row r="15578" spans="1:18" hidden="1">
      <c r="A15578" t="s">
        <v>349</v>
      </c>
      <c r="B15578" t="str">
        <f>IFERROR(VLOOKUP([1]!Proc[[#This Row],[App]],[1]!Table2[#Data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[1]!Proc[[#This Row],[DateClosed]]="",ABS(NETWORKDAYS([1]!Proc[[#This Row],[DateOpened]],TODAY()))-1,ABS(NETWORKDAYS([1]!Proc[[#This Row],[DateOpened]],[1]!Proc[[#This Row],[DateClosed]]))-1)</f>
        <v>1</v>
      </c>
      <c r="R15578" s="1" t="s">
        <v>6650</v>
      </c>
    </row>
    <row r="15579" spans="1:18" hidden="1">
      <c r="A15579" t="s">
        <v>349</v>
      </c>
      <c r="B15579" t="str">
        <f>IFERROR(VLOOKUP([1]!Proc[[#This Row],[App]],[1]!Table2[#Data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[1]!Proc[[#This Row],[DateClosed]]="",ABS(NETWORKDAYS([1]!Proc[[#This Row],[DateOpened]],TODAY()))-1,ABS(NETWORKDAYS([1]!Proc[[#This Row],[DateOpened]],[1]!Proc[[#This Row],[DateClosed]]))-1)</f>
        <v>1</v>
      </c>
      <c r="R15579" s="1" t="s">
        <v>6650</v>
      </c>
    </row>
    <row r="15580" spans="1:18" hidden="1">
      <c r="A15580" t="s">
        <v>349</v>
      </c>
      <c r="B15580" t="str">
        <f>IFERROR(VLOOKUP([1]!Proc[[#This Row],[App]],[1]!Table2[#Data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[1]!Proc[[#This Row],[DateClosed]]="",ABS(NETWORKDAYS([1]!Proc[[#This Row],[DateOpened]],TODAY()))-1,ABS(NETWORKDAYS([1]!Proc[[#This Row],[DateOpened]],[1]!Proc[[#This Row],[DateClosed]]))-1)</f>
        <v>1</v>
      </c>
      <c r="R15580" s="1" t="s">
        <v>6650</v>
      </c>
    </row>
    <row r="15581" spans="1:18" hidden="1">
      <c r="A15581" t="s">
        <v>349</v>
      </c>
      <c r="B15581" t="str">
        <f>IFERROR(VLOOKUP([1]!Proc[[#This Row],[App]],[1]!Table2[#Data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[1]!Proc[[#This Row],[DateClosed]]="",ABS(NETWORKDAYS([1]!Proc[[#This Row],[DateOpened]],TODAY()))-1,ABS(NETWORKDAYS([1]!Proc[[#This Row],[DateOpened]],[1]!Proc[[#This Row],[DateClosed]]))-1)</f>
        <v>1</v>
      </c>
      <c r="R15581" s="1" t="s">
        <v>6650</v>
      </c>
    </row>
    <row r="15582" spans="1:18" hidden="1">
      <c r="A15582" t="s">
        <v>349</v>
      </c>
      <c r="B15582" t="str">
        <f>IFERROR(VLOOKUP([1]!Proc[[#This Row],[App]],[1]!Table2[#Data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[1]!Proc[[#This Row],[DateClosed]]="",ABS(NETWORKDAYS([1]!Proc[[#This Row],[DateOpened]],TODAY()))-1,ABS(NETWORKDAYS([1]!Proc[[#This Row],[DateOpened]],[1]!Proc[[#This Row],[DateClosed]]))-1)</f>
        <v>1</v>
      </c>
      <c r="R15582" s="1" t="s">
        <v>6650</v>
      </c>
    </row>
    <row r="15583" spans="1:18" hidden="1">
      <c r="A15583" t="s">
        <v>349</v>
      </c>
      <c r="B15583" t="str">
        <f>IFERROR(VLOOKUP([1]!Proc[[#This Row],[App]],[1]!Table2[#Data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[1]!Proc[[#This Row],[DateClosed]]="",ABS(NETWORKDAYS([1]!Proc[[#This Row],[DateOpened]],TODAY()))-1,ABS(NETWORKDAYS([1]!Proc[[#This Row],[DateOpened]],[1]!Proc[[#This Row],[DateClosed]]))-1)</f>
        <v>1</v>
      </c>
      <c r="R15583" s="1" t="s">
        <v>6650</v>
      </c>
    </row>
    <row r="15584" spans="1:18" hidden="1">
      <c r="A15584" t="s">
        <v>349</v>
      </c>
      <c r="B15584" t="str">
        <f>IFERROR(VLOOKUP([1]!Proc[[#This Row],[App]],[1]!Table2[#Data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[1]!Proc[[#This Row],[DateClosed]]="",ABS(NETWORKDAYS([1]!Proc[[#This Row],[DateOpened]],TODAY()))-1,ABS(NETWORKDAYS([1]!Proc[[#This Row],[DateOpened]],[1]!Proc[[#This Row],[DateClosed]]))-1)</f>
        <v>1</v>
      </c>
      <c r="R15584" s="1" t="s">
        <v>6650</v>
      </c>
    </row>
    <row r="15585" spans="1:18" hidden="1">
      <c r="A15585" t="s">
        <v>349</v>
      </c>
      <c r="B15585" t="str">
        <f>IFERROR(VLOOKUP([1]!Proc[[#This Row],[App]],[1]!Table2[#Data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[1]!Proc[[#This Row],[DateClosed]]="",ABS(NETWORKDAYS([1]!Proc[[#This Row],[DateOpened]],TODAY()))-1,ABS(NETWORKDAYS([1]!Proc[[#This Row],[DateOpened]],[1]!Proc[[#This Row],[DateClosed]]))-1)</f>
        <v>1</v>
      </c>
      <c r="R15585" s="1" t="s">
        <v>6650</v>
      </c>
    </row>
    <row r="15586" spans="1:18" hidden="1">
      <c r="A15586" t="s">
        <v>349</v>
      </c>
      <c r="B15586" t="str">
        <f>IFERROR(VLOOKUP([1]!Proc[[#This Row],[App]],[1]!Table2[#Data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[1]!Proc[[#This Row],[DateClosed]]="",ABS(NETWORKDAYS([1]!Proc[[#This Row],[DateOpened]],TODAY()))-1,ABS(NETWORKDAYS([1]!Proc[[#This Row],[DateOpened]],[1]!Proc[[#This Row],[DateClosed]]))-1)</f>
        <v>1</v>
      </c>
      <c r="R15586" s="1" t="s">
        <v>6650</v>
      </c>
    </row>
    <row r="15587" spans="1:18" hidden="1">
      <c r="A15587" t="s">
        <v>349</v>
      </c>
      <c r="B15587" t="str">
        <f>IFERROR(VLOOKUP([1]!Proc[[#This Row],[App]],[1]!Table2[#Data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[1]!Proc[[#This Row],[DateClosed]]="",ABS(NETWORKDAYS([1]!Proc[[#This Row],[DateOpened]],TODAY()))-1,ABS(NETWORKDAYS([1]!Proc[[#This Row],[DateOpened]],[1]!Proc[[#This Row],[DateClosed]]))-1)</f>
        <v>1</v>
      </c>
      <c r="R15587" s="1" t="s">
        <v>6650</v>
      </c>
    </row>
    <row r="15588" spans="1:18" hidden="1">
      <c r="A15588" t="s">
        <v>349</v>
      </c>
      <c r="B15588" t="str">
        <f>IFERROR(VLOOKUP([1]!Proc[[#This Row],[App]],[1]!Table2[#Data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[1]!Proc[[#This Row],[DateClosed]]="",ABS(NETWORKDAYS([1]!Proc[[#This Row],[DateOpened]],TODAY()))-1,ABS(NETWORKDAYS([1]!Proc[[#This Row],[DateOpened]],[1]!Proc[[#This Row],[DateClosed]]))-1)</f>
        <v>1</v>
      </c>
      <c r="R15588" s="1" t="s">
        <v>6650</v>
      </c>
    </row>
    <row r="15589" spans="1:18" hidden="1">
      <c r="A15589" t="s">
        <v>349</v>
      </c>
      <c r="B15589" t="str">
        <f>IFERROR(VLOOKUP([1]!Proc[[#This Row],[App]],[1]!Table2[#Data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[1]!Proc[[#This Row],[DateClosed]]="",ABS(NETWORKDAYS([1]!Proc[[#This Row],[DateOpened]],TODAY()))-1,ABS(NETWORKDAYS([1]!Proc[[#This Row],[DateOpened]],[1]!Proc[[#This Row],[DateClosed]]))-1)</f>
        <v>1</v>
      </c>
      <c r="R15589" s="1" t="s">
        <v>6650</v>
      </c>
    </row>
    <row r="15590" spans="1:18" hidden="1">
      <c r="A15590" t="s">
        <v>349</v>
      </c>
      <c r="B15590" t="str">
        <f>IFERROR(VLOOKUP([1]!Proc[[#This Row],[App]],[1]!Table2[#Data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[1]!Proc[[#This Row],[DateClosed]]="",ABS(NETWORKDAYS([1]!Proc[[#This Row],[DateOpened]],TODAY()))-1,ABS(NETWORKDAYS([1]!Proc[[#This Row],[DateOpened]],[1]!Proc[[#This Row],[DateClosed]]))-1)</f>
        <v>1</v>
      </c>
      <c r="R15590" s="1" t="s">
        <v>6650</v>
      </c>
    </row>
    <row r="15591" spans="1:18" hidden="1">
      <c r="A15591" t="s">
        <v>349</v>
      </c>
      <c r="B15591" t="str">
        <f>IFERROR(VLOOKUP([1]!Proc[[#This Row],[App]],[1]!Table2[#Data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[1]!Proc[[#This Row],[DateClosed]]="",ABS(NETWORKDAYS([1]!Proc[[#This Row],[DateOpened]],TODAY()))-1,ABS(NETWORKDAYS([1]!Proc[[#This Row],[DateOpened]],[1]!Proc[[#This Row],[DateClosed]]))-1)</f>
        <v>1</v>
      </c>
      <c r="R15591" s="1" t="s">
        <v>6650</v>
      </c>
    </row>
    <row r="15592" spans="1:18" hidden="1">
      <c r="A15592" t="s">
        <v>349</v>
      </c>
      <c r="B15592" t="str">
        <f>IFERROR(VLOOKUP([1]!Proc[[#This Row],[App]],[1]!Table2[#Data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[1]!Proc[[#This Row],[DateClosed]]="",ABS(NETWORKDAYS([1]!Proc[[#This Row],[DateOpened]],TODAY()))-1,ABS(NETWORKDAYS([1]!Proc[[#This Row],[DateOpened]],[1]!Proc[[#This Row],[DateClosed]]))-1)</f>
        <v>1</v>
      </c>
      <c r="R15592" s="1" t="s">
        <v>6650</v>
      </c>
    </row>
    <row r="15593" spans="1:18" hidden="1">
      <c r="A15593" t="s">
        <v>353</v>
      </c>
      <c r="B15593" t="str">
        <f>IFERROR(VLOOKUP([1]!Proc[[#This Row],[App]],[1]!Table2[#Data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[1]!Proc[[#This Row],[DateClosed]]="",ABS(NETWORKDAYS([1]!Proc[[#This Row],[DateOpened]],TODAY()))-1,ABS(NETWORKDAYS([1]!Proc[[#This Row],[DateOpened]],[1]!Proc[[#This Row],[DateClosed]]))-1)</f>
        <v>2</v>
      </c>
      <c r="R15593" s="1" t="s">
        <v>6650</v>
      </c>
    </row>
    <row r="15594" spans="1:18" hidden="1">
      <c r="A15594" t="s">
        <v>353</v>
      </c>
      <c r="B15594" t="str">
        <f>IFERROR(VLOOKUP([1]!Proc[[#This Row],[App]],[1]!Table2[#Data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[1]!Proc[[#This Row],[DateClosed]]="",ABS(NETWORKDAYS([1]!Proc[[#This Row],[DateOpened]],TODAY()))-1,ABS(NETWORKDAYS([1]!Proc[[#This Row],[DateOpened]],[1]!Proc[[#This Row],[DateClosed]]))-1)</f>
        <v>2</v>
      </c>
      <c r="R15594" s="1" t="s">
        <v>6650</v>
      </c>
    </row>
    <row r="15595" spans="1:18" hidden="1">
      <c r="A15595" t="s">
        <v>353</v>
      </c>
      <c r="B15595" t="str">
        <f>IFERROR(VLOOKUP([1]!Proc[[#This Row],[App]],[1]!Table2[#Data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[1]!Proc[[#This Row],[DateClosed]]="",ABS(NETWORKDAYS([1]!Proc[[#This Row],[DateOpened]],TODAY()))-1,ABS(NETWORKDAYS([1]!Proc[[#This Row],[DateOpened]],[1]!Proc[[#This Row],[DateClosed]]))-1)</f>
        <v>2</v>
      </c>
      <c r="R15595" s="1" t="s">
        <v>6650</v>
      </c>
    </row>
    <row r="15596" spans="1:18" hidden="1">
      <c r="A15596" t="s">
        <v>353</v>
      </c>
      <c r="B15596" t="str">
        <f>IFERROR(VLOOKUP([1]!Proc[[#This Row],[App]],[1]!Table2[#Data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[1]!Proc[[#This Row],[DateClosed]]="",ABS(NETWORKDAYS([1]!Proc[[#This Row],[DateOpened]],TODAY()))-1,ABS(NETWORKDAYS([1]!Proc[[#This Row],[DateOpened]],[1]!Proc[[#This Row],[DateClosed]]))-1)</f>
        <v>2</v>
      </c>
      <c r="R15596" s="1" t="s">
        <v>6650</v>
      </c>
    </row>
    <row r="15597" spans="1:18" hidden="1">
      <c r="A15597" t="s">
        <v>353</v>
      </c>
      <c r="B15597" t="str">
        <f>IFERROR(VLOOKUP([1]!Proc[[#This Row],[App]],[1]!Table2[#Data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[1]!Proc[[#This Row],[DateClosed]]="",ABS(NETWORKDAYS([1]!Proc[[#This Row],[DateOpened]],TODAY()))-1,ABS(NETWORKDAYS([1]!Proc[[#This Row],[DateOpened]],[1]!Proc[[#This Row],[DateClosed]]))-1)</f>
        <v>2</v>
      </c>
      <c r="R15597" s="1" t="s">
        <v>6650</v>
      </c>
    </row>
    <row r="15598" spans="1:18" hidden="1">
      <c r="A15598" t="s">
        <v>353</v>
      </c>
      <c r="B15598" t="str">
        <f>IFERROR(VLOOKUP([1]!Proc[[#This Row],[App]],[1]!Table2[#Data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[1]!Proc[[#This Row],[DateClosed]]="",ABS(NETWORKDAYS([1]!Proc[[#This Row],[DateOpened]],TODAY()))-1,ABS(NETWORKDAYS([1]!Proc[[#This Row],[DateOpened]],[1]!Proc[[#This Row],[DateClosed]]))-1)</f>
        <v>2</v>
      </c>
      <c r="R15598" s="1" t="s">
        <v>6650</v>
      </c>
    </row>
    <row r="15599" spans="1:18" hidden="1">
      <c r="A15599" t="s">
        <v>353</v>
      </c>
      <c r="B15599" t="str">
        <f>IFERROR(VLOOKUP([1]!Proc[[#This Row],[App]],[1]!Table2[#Data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[1]!Proc[[#This Row],[DateClosed]]="",ABS(NETWORKDAYS([1]!Proc[[#This Row],[DateOpened]],TODAY()))-1,ABS(NETWORKDAYS([1]!Proc[[#This Row],[DateOpened]],[1]!Proc[[#This Row],[DateClosed]]))-1)</f>
        <v>2</v>
      </c>
      <c r="R15599" s="1" t="s">
        <v>6650</v>
      </c>
    </row>
    <row r="15600" spans="1:18" hidden="1">
      <c r="A15600" t="s">
        <v>353</v>
      </c>
      <c r="B15600" t="str">
        <f>IFERROR(VLOOKUP([1]!Proc[[#This Row],[App]],[1]!Table2[#Data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[1]!Proc[[#This Row],[DateClosed]]="",ABS(NETWORKDAYS([1]!Proc[[#This Row],[DateOpened]],TODAY()))-1,ABS(NETWORKDAYS([1]!Proc[[#This Row],[DateOpened]],[1]!Proc[[#This Row],[DateClosed]]))-1)</f>
        <v>2</v>
      </c>
      <c r="R15600" s="1" t="s">
        <v>6650</v>
      </c>
    </row>
    <row r="15601" spans="1:19" hidden="1">
      <c r="A15601" t="s">
        <v>353</v>
      </c>
      <c r="B15601" t="str">
        <f>IFERROR(VLOOKUP([1]!Proc[[#This Row],[App]],[1]!Table2[#Data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[1]!Proc[[#This Row],[DateClosed]]="",ABS(NETWORKDAYS([1]!Proc[[#This Row],[DateOpened]],TODAY()))-1,ABS(NETWORKDAYS([1]!Proc[[#This Row],[DateOpened]],[1]!Proc[[#This Row],[DateClosed]]))-1)</f>
        <v>2</v>
      </c>
      <c r="R15601" s="1" t="s">
        <v>6650</v>
      </c>
    </row>
    <row r="15602" spans="1:19" hidden="1">
      <c r="A15602" t="s">
        <v>372</v>
      </c>
      <c r="B15602" t="str">
        <f>IFERROR(VLOOKUP([1]!Proc[[#This Row],[App]],[1]!Table2[#Data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[1]!Proc[[#This Row],[DateClosed]]="",ABS(NETWORKDAYS([1]!Proc[[#This Row],[DateOpened]],TODAY()))-1,ABS(NETWORKDAYS([1]!Proc[[#This Row],[DateOpened]],[1]!Proc[[#This Row],[DateClosed]]))-1)</f>
        <v>8</v>
      </c>
      <c r="R15602" s="1" t="s">
        <v>2499</v>
      </c>
      <c r="S15602" s="68" t="s">
        <v>17923</v>
      </c>
    </row>
    <row r="15603" spans="1:19" hidden="1">
      <c r="A15603" t="s">
        <v>372</v>
      </c>
      <c r="B15603" t="str">
        <f>IFERROR(VLOOKUP([1]!Proc[[#This Row],[App]],[1]!Table2[#Data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[1]!Proc[[#This Row],[DateClosed]]="",ABS(NETWORKDAYS([1]!Proc[[#This Row],[DateOpened]],TODAY()))-1,ABS(NETWORKDAYS([1]!Proc[[#This Row],[DateOpened]],[1]!Proc[[#This Row],[DateClosed]]))-1)</f>
        <v>8</v>
      </c>
      <c r="R15603" s="1" t="s">
        <v>2499</v>
      </c>
      <c r="S15603" s="68" t="s">
        <v>17923</v>
      </c>
    </row>
    <row r="15604" spans="1:19" hidden="1">
      <c r="A15604" t="s">
        <v>372</v>
      </c>
      <c r="B15604" t="str">
        <f>IFERROR(VLOOKUP([1]!Proc[[#This Row],[App]],[1]!Table2[#Data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[1]!Proc[[#This Row],[DateClosed]]="",ABS(NETWORKDAYS([1]!Proc[[#This Row],[DateOpened]],TODAY()))-1,ABS(NETWORKDAYS([1]!Proc[[#This Row],[DateOpened]],[1]!Proc[[#This Row],[DateClosed]]))-1)</f>
        <v>8</v>
      </c>
      <c r="R15604" s="1" t="s">
        <v>2499</v>
      </c>
      <c r="S15604" s="68" t="s">
        <v>17923</v>
      </c>
    </row>
    <row r="15605" spans="1:19" hidden="1">
      <c r="A15605" t="s">
        <v>372</v>
      </c>
      <c r="B15605" t="str">
        <f>IFERROR(VLOOKUP([1]!Proc[[#This Row],[App]],[1]!Table2[#Data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[1]!Proc[[#This Row],[DateClosed]]="",ABS(NETWORKDAYS([1]!Proc[[#This Row],[DateOpened]],TODAY()))-1,ABS(NETWORKDAYS([1]!Proc[[#This Row],[DateOpened]],[1]!Proc[[#This Row],[DateClosed]]))-1)</f>
        <v>8</v>
      </c>
      <c r="R15605" s="1" t="s">
        <v>2499</v>
      </c>
      <c r="S15605" s="68" t="s">
        <v>17923</v>
      </c>
    </row>
    <row r="15606" spans="1:19" hidden="1">
      <c r="A15606" t="s">
        <v>372</v>
      </c>
      <c r="B15606" t="str">
        <f>IFERROR(VLOOKUP([1]!Proc[[#This Row],[App]],[1]!Table2[#Data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[1]!Proc[[#This Row],[DateClosed]]="",ABS(NETWORKDAYS([1]!Proc[[#This Row],[DateOpened]],TODAY()))-1,ABS(NETWORKDAYS([1]!Proc[[#This Row],[DateOpened]],[1]!Proc[[#This Row],[DateClosed]]))-1)</f>
        <v>8</v>
      </c>
      <c r="R15606" s="1" t="s">
        <v>2499</v>
      </c>
      <c r="S15606" s="68" t="s">
        <v>17923</v>
      </c>
    </row>
    <row r="15607" spans="1:19" hidden="1">
      <c r="A15607" t="s">
        <v>372</v>
      </c>
      <c r="B15607" t="str">
        <f>IFERROR(VLOOKUP([1]!Proc[[#This Row],[App]],[1]!Table2[#Data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[1]!Proc[[#This Row],[DateClosed]]="",ABS(NETWORKDAYS([1]!Proc[[#This Row],[DateOpened]],TODAY()))-1,ABS(NETWORKDAYS([1]!Proc[[#This Row],[DateOpened]],[1]!Proc[[#This Row],[DateClosed]]))-1)</f>
        <v>8</v>
      </c>
      <c r="R15607" s="1" t="s">
        <v>2499</v>
      </c>
      <c r="S15607" s="68" t="s">
        <v>17923</v>
      </c>
    </row>
    <row r="15608" spans="1:19" hidden="1">
      <c r="A15608" t="s">
        <v>372</v>
      </c>
      <c r="B15608" t="str">
        <f>IFERROR(VLOOKUP([1]!Proc[[#This Row],[App]],[1]!Table2[#Data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[1]!Proc[[#This Row],[DateClosed]]="",ABS(NETWORKDAYS([1]!Proc[[#This Row],[DateOpened]],TODAY()))-1,ABS(NETWORKDAYS([1]!Proc[[#This Row],[DateOpened]],[1]!Proc[[#This Row],[DateClosed]]))-1)</f>
        <v>8</v>
      </c>
      <c r="R15608" s="1" t="s">
        <v>2499</v>
      </c>
      <c r="S15608" s="68" t="s">
        <v>17923</v>
      </c>
    </row>
    <row r="15609" spans="1:19" hidden="1">
      <c r="A15609" t="s">
        <v>372</v>
      </c>
      <c r="B15609" t="str">
        <f>IFERROR(VLOOKUP([1]!Proc[[#This Row],[App]],[1]!Table2[#Data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[1]!Proc[[#This Row],[DateClosed]]="",ABS(NETWORKDAYS([1]!Proc[[#This Row],[DateOpened]],TODAY()))-1,ABS(NETWORKDAYS([1]!Proc[[#This Row],[DateOpened]],[1]!Proc[[#This Row],[DateClosed]]))-1)</f>
        <v>8</v>
      </c>
      <c r="R15609" s="1" t="s">
        <v>2499</v>
      </c>
      <c r="S15609" s="68" t="s">
        <v>17923</v>
      </c>
    </row>
    <row r="15610" spans="1:19" hidden="1">
      <c r="A15610" t="s">
        <v>372</v>
      </c>
      <c r="B15610" t="str">
        <f>IFERROR(VLOOKUP([1]!Proc[[#This Row],[App]],[1]!Table2[#Data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[1]!Proc[[#This Row],[DateClosed]]="",ABS(NETWORKDAYS([1]!Proc[[#This Row],[DateOpened]],TODAY()))-1,ABS(NETWORKDAYS([1]!Proc[[#This Row],[DateOpened]],[1]!Proc[[#This Row],[DateClosed]]))-1)</f>
        <v>8</v>
      </c>
      <c r="R15610" s="1" t="s">
        <v>2499</v>
      </c>
      <c r="S15610" s="68" t="s">
        <v>17923</v>
      </c>
    </row>
    <row r="15611" spans="1:19" hidden="1">
      <c r="A15611" t="s">
        <v>372</v>
      </c>
      <c r="B15611" t="str">
        <f>IFERROR(VLOOKUP([1]!Proc[[#This Row],[App]],[1]!Table2[#Data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[1]!Proc[[#This Row],[DateClosed]]="",ABS(NETWORKDAYS([1]!Proc[[#This Row],[DateOpened]],TODAY()))-1,ABS(NETWORKDAYS([1]!Proc[[#This Row],[DateOpened]],[1]!Proc[[#This Row],[DateClosed]]))-1)</f>
        <v>8</v>
      </c>
      <c r="R15611" s="1" t="s">
        <v>2499</v>
      </c>
      <c r="S15611" s="68" t="s">
        <v>17923</v>
      </c>
    </row>
    <row r="15612" spans="1:19" hidden="1">
      <c r="A15612" t="s">
        <v>372</v>
      </c>
      <c r="B15612" t="str">
        <f>IFERROR(VLOOKUP([1]!Proc[[#This Row],[App]],[1]!Table2[#Data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[1]!Proc[[#This Row],[DateClosed]]="",ABS(NETWORKDAYS([1]!Proc[[#This Row],[DateOpened]],TODAY()))-1,ABS(NETWORKDAYS([1]!Proc[[#This Row],[DateOpened]],[1]!Proc[[#This Row],[DateClosed]]))-1)</f>
        <v>8</v>
      </c>
      <c r="R15612" s="1" t="s">
        <v>2499</v>
      </c>
      <c r="S15612" s="68" t="s">
        <v>17923</v>
      </c>
    </row>
    <row r="15613" spans="1:19" hidden="1">
      <c r="A15613" t="s">
        <v>372</v>
      </c>
      <c r="B15613" t="str">
        <f>IFERROR(VLOOKUP([1]!Proc[[#This Row],[App]],[1]!Table2[#Data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[1]!Proc[[#This Row],[DateClosed]]="",ABS(NETWORKDAYS([1]!Proc[[#This Row],[DateOpened]],TODAY()))-1,ABS(NETWORKDAYS([1]!Proc[[#This Row],[DateOpened]],[1]!Proc[[#This Row],[DateClosed]]))-1)</f>
        <v>8</v>
      </c>
      <c r="R15613" s="1" t="s">
        <v>2499</v>
      </c>
      <c r="S15613" s="68" t="s">
        <v>17923</v>
      </c>
    </row>
    <row r="15614" spans="1:19" hidden="1">
      <c r="A15614" t="s">
        <v>372</v>
      </c>
      <c r="B15614" t="str">
        <f>IFERROR(VLOOKUP([1]!Proc[[#This Row],[App]],[1]!Table2[#Data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[1]!Proc[[#This Row],[DateClosed]]="",ABS(NETWORKDAYS([1]!Proc[[#This Row],[DateOpened]],TODAY()))-1,ABS(NETWORKDAYS([1]!Proc[[#This Row],[DateOpened]],[1]!Proc[[#This Row],[DateClosed]]))-1)</f>
        <v>8</v>
      </c>
      <c r="R15614" s="1" t="s">
        <v>2499</v>
      </c>
      <c r="S15614" s="68" t="s">
        <v>17923</v>
      </c>
    </row>
    <row r="15615" spans="1:19" hidden="1">
      <c r="A15615" t="s">
        <v>372</v>
      </c>
      <c r="B15615" t="str">
        <f>IFERROR(VLOOKUP([1]!Proc[[#This Row],[App]],[1]!Table2[#Data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[1]!Proc[[#This Row],[DateClosed]]="",ABS(NETWORKDAYS([1]!Proc[[#This Row],[DateOpened]],TODAY()))-1,ABS(NETWORKDAYS([1]!Proc[[#This Row],[DateOpened]],[1]!Proc[[#This Row],[DateClosed]]))-1)</f>
        <v>8</v>
      </c>
      <c r="R15615" s="1" t="s">
        <v>2499</v>
      </c>
      <c r="S15615" s="68" t="s">
        <v>17923</v>
      </c>
    </row>
    <row r="15616" spans="1:19" hidden="1">
      <c r="A15616" t="s">
        <v>372</v>
      </c>
      <c r="B15616" t="str">
        <f>IFERROR(VLOOKUP([1]!Proc[[#This Row],[App]],[1]!Table2[#Data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[1]!Proc[[#This Row],[DateClosed]]="",ABS(NETWORKDAYS([1]!Proc[[#This Row],[DateOpened]],TODAY()))-1,ABS(NETWORKDAYS([1]!Proc[[#This Row],[DateOpened]],[1]!Proc[[#This Row],[DateClosed]]))-1)</f>
        <v>8</v>
      </c>
      <c r="R15616" s="1" t="s">
        <v>2499</v>
      </c>
      <c r="S15616" s="68" t="s">
        <v>17923</v>
      </c>
    </row>
    <row r="15617" spans="1:19" hidden="1">
      <c r="A15617" t="s">
        <v>372</v>
      </c>
      <c r="B15617" t="str">
        <f>IFERROR(VLOOKUP([1]!Proc[[#This Row],[App]],[1]!Table2[#Data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[1]!Proc[[#This Row],[DateClosed]]="",ABS(NETWORKDAYS([1]!Proc[[#This Row],[DateOpened]],TODAY()))-1,ABS(NETWORKDAYS([1]!Proc[[#This Row],[DateOpened]],[1]!Proc[[#This Row],[DateClosed]]))-1)</f>
        <v>8</v>
      </c>
      <c r="R15617" s="1" t="s">
        <v>2499</v>
      </c>
      <c r="S15617" s="68" t="s">
        <v>17923</v>
      </c>
    </row>
    <row r="15618" spans="1:19" hidden="1">
      <c r="A15618" t="s">
        <v>372</v>
      </c>
      <c r="B15618" t="str">
        <f>IFERROR(VLOOKUP([1]!Proc[[#This Row],[App]],[1]!Table2[#Data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[1]!Proc[[#This Row],[DateClosed]]="",ABS(NETWORKDAYS([1]!Proc[[#This Row],[DateOpened]],TODAY()))-1,ABS(NETWORKDAYS([1]!Proc[[#This Row],[DateOpened]],[1]!Proc[[#This Row],[DateClosed]]))-1)</f>
        <v>8</v>
      </c>
      <c r="R15618" s="1" t="s">
        <v>2499</v>
      </c>
      <c r="S15618" s="68" t="s">
        <v>17923</v>
      </c>
    </row>
    <row r="15619" spans="1:19" hidden="1">
      <c r="A15619" t="s">
        <v>372</v>
      </c>
      <c r="B15619" t="str">
        <f>IFERROR(VLOOKUP([1]!Proc[[#This Row],[App]],[1]!Table2[#Data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[1]!Proc[[#This Row],[DateClosed]]="",ABS(NETWORKDAYS([1]!Proc[[#This Row],[DateOpened]],TODAY()))-1,ABS(NETWORKDAYS([1]!Proc[[#This Row],[DateOpened]],[1]!Proc[[#This Row],[DateClosed]]))-1)</f>
        <v>8</v>
      </c>
      <c r="R15619" s="1" t="s">
        <v>2499</v>
      </c>
      <c r="S15619" s="68" t="s">
        <v>17923</v>
      </c>
    </row>
    <row r="15620" spans="1:19" hidden="1">
      <c r="A15620" t="s">
        <v>372</v>
      </c>
      <c r="B15620" t="str">
        <f>IFERROR(VLOOKUP([1]!Proc[[#This Row],[App]],[1]!Table2[#Data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[1]!Proc[[#This Row],[DateClosed]]="",ABS(NETWORKDAYS([1]!Proc[[#This Row],[DateOpened]],TODAY()))-1,ABS(NETWORKDAYS([1]!Proc[[#This Row],[DateOpened]],[1]!Proc[[#This Row],[DateClosed]]))-1)</f>
        <v>8</v>
      </c>
      <c r="R15620" s="1" t="s">
        <v>2499</v>
      </c>
      <c r="S15620" s="68" t="s">
        <v>17923</v>
      </c>
    </row>
    <row r="15621" spans="1:19" hidden="1">
      <c r="A15621" t="s">
        <v>372</v>
      </c>
      <c r="B15621" t="str">
        <f>IFERROR(VLOOKUP([1]!Proc[[#This Row],[App]],[1]!Table2[#Data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[1]!Proc[[#This Row],[DateClosed]]="",ABS(NETWORKDAYS([1]!Proc[[#This Row],[DateOpened]],TODAY()))-1,ABS(NETWORKDAYS([1]!Proc[[#This Row],[DateOpened]],[1]!Proc[[#This Row],[DateClosed]]))-1)</f>
        <v>8</v>
      </c>
      <c r="R15621" s="1" t="s">
        <v>2499</v>
      </c>
      <c r="S15621" s="68" t="s">
        <v>17923</v>
      </c>
    </row>
    <row r="15622" spans="1:19" hidden="1">
      <c r="A15622" t="s">
        <v>372</v>
      </c>
      <c r="B15622" t="str">
        <f>IFERROR(VLOOKUP([1]!Proc[[#This Row],[App]],[1]!Table2[#Data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[1]!Proc[[#This Row],[DateClosed]]="",ABS(NETWORKDAYS([1]!Proc[[#This Row],[DateOpened]],TODAY()))-1,ABS(NETWORKDAYS([1]!Proc[[#This Row],[DateOpened]],[1]!Proc[[#This Row],[DateClosed]]))-1)</f>
        <v>8</v>
      </c>
      <c r="R15622" s="1" t="s">
        <v>2499</v>
      </c>
      <c r="S15622" s="68" t="s">
        <v>17923</v>
      </c>
    </row>
    <row r="15623" spans="1:19" hidden="1">
      <c r="A15623" t="s">
        <v>372</v>
      </c>
      <c r="B15623" t="str">
        <f>IFERROR(VLOOKUP([1]!Proc[[#This Row],[App]],[1]!Table2[#Data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[1]!Proc[[#This Row],[DateClosed]]="",ABS(NETWORKDAYS([1]!Proc[[#This Row],[DateOpened]],TODAY()))-1,ABS(NETWORKDAYS([1]!Proc[[#This Row],[DateOpened]],[1]!Proc[[#This Row],[DateClosed]]))-1)</f>
        <v>8</v>
      </c>
      <c r="R15623" s="1" t="s">
        <v>2499</v>
      </c>
      <c r="S15623" s="68" t="s">
        <v>17923</v>
      </c>
    </row>
    <row r="15624" spans="1:19" hidden="1">
      <c r="A15624" t="s">
        <v>372</v>
      </c>
      <c r="B15624" t="str">
        <f>IFERROR(VLOOKUP([1]!Proc[[#This Row],[App]],[1]!Table2[#Data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[1]!Proc[[#This Row],[DateClosed]]="",ABS(NETWORKDAYS([1]!Proc[[#This Row],[DateOpened]],TODAY()))-1,ABS(NETWORKDAYS([1]!Proc[[#This Row],[DateOpened]],[1]!Proc[[#This Row],[DateClosed]]))-1)</f>
        <v>8</v>
      </c>
      <c r="R15624" s="1" t="s">
        <v>2499</v>
      </c>
      <c r="S15624" s="68" t="s">
        <v>17923</v>
      </c>
    </row>
    <row r="15625" spans="1:19" hidden="1">
      <c r="A15625" t="s">
        <v>372</v>
      </c>
      <c r="B15625" t="str">
        <f>IFERROR(VLOOKUP([1]!Proc[[#This Row],[App]],[1]!Table2[#Data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[1]!Proc[[#This Row],[DateClosed]]="",ABS(NETWORKDAYS([1]!Proc[[#This Row],[DateOpened]],TODAY()))-1,ABS(NETWORKDAYS([1]!Proc[[#This Row],[DateOpened]],[1]!Proc[[#This Row],[DateClosed]]))-1)</f>
        <v>8</v>
      </c>
      <c r="R15625" s="1" t="s">
        <v>2499</v>
      </c>
      <c r="S15625" s="68" t="s">
        <v>17923</v>
      </c>
    </row>
    <row r="15626" spans="1:19" hidden="1">
      <c r="A15626" t="s">
        <v>372</v>
      </c>
      <c r="B15626" t="str">
        <f>IFERROR(VLOOKUP([1]!Proc[[#This Row],[App]],[1]!Table2[#Data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[1]!Proc[[#This Row],[DateClosed]]="",ABS(NETWORKDAYS([1]!Proc[[#This Row],[DateOpened]],TODAY()))-1,ABS(NETWORKDAYS([1]!Proc[[#This Row],[DateOpened]],[1]!Proc[[#This Row],[DateClosed]]))-1)</f>
        <v>8</v>
      </c>
      <c r="R15626" s="1" t="s">
        <v>2499</v>
      </c>
      <c r="S15626" s="68" t="s">
        <v>17923</v>
      </c>
    </row>
    <row r="15627" spans="1:19" hidden="1">
      <c r="A15627" t="s">
        <v>372</v>
      </c>
      <c r="B15627" t="str">
        <f>IFERROR(VLOOKUP([1]!Proc[[#This Row],[App]],[1]!Table2[#Data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[1]!Proc[[#This Row],[DateClosed]]="",ABS(NETWORKDAYS([1]!Proc[[#This Row],[DateOpened]],TODAY()))-1,ABS(NETWORKDAYS([1]!Proc[[#This Row],[DateOpened]],[1]!Proc[[#This Row],[DateClosed]]))-1)</f>
        <v>8</v>
      </c>
      <c r="R15627" s="1" t="s">
        <v>2499</v>
      </c>
      <c r="S15627" s="68" t="s">
        <v>17923</v>
      </c>
    </row>
    <row r="15628" spans="1:19" hidden="1">
      <c r="A15628" t="s">
        <v>372</v>
      </c>
      <c r="B15628" t="str">
        <f>IFERROR(VLOOKUP([1]!Proc[[#This Row],[App]],[1]!Table2[#Data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[1]!Proc[[#This Row],[DateClosed]]="",ABS(NETWORKDAYS([1]!Proc[[#This Row],[DateOpened]],TODAY()))-1,ABS(NETWORKDAYS([1]!Proc[[#This Row],[DateOpened]],[1]!Proc[[#This Row],[DateClosed]]))-1)</f>
        <v>8</v>
      </c>
      <c r="R15628" s="1" t="s">
        <v>2499</v>
      </c>
      <c r="S15628" s="68" t="s">
        <v>17923</v>
      </c>
    </row>
    <row r="15629" spans="1:19" hidden="1">
      <c r="A15629" t="s">
        <v>372</v>
      </c>
      <c r="B15629" t="str">
        <f>IFERROR(VLOOKUP([1]!Proc[[#This Row],[App]],[1]!Table2[#Data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[1]!Proc[[#This Row],[DateClosed]]="",ABS(NETWORKDAYS([1]!Proc[[#This Row],[DateOpened]],TODAY()))-1,ABS(NETWORKDAYS([1]!Proc[[#This Row],[DateOpened]],[1]!Proc[[#This Row],[DateClosed]]))-1)</f>
        <v>8</v>
      </c>
      <c r="R15629" s="1" t="s">
        <v>2499</v>
      </c>
      <c r="S15629" s="68" t="s">
        <v>17923</v>
      </c>
    </row>
    <row r="15630" spans="1:19" hidden="1">
      <c r="A15630" t="s">
        <v>372</v>
      </c>
      <c r="B15630" t="str">
        <f>IFERROR(VLOOKUP([1]!Proc[[#This Row],[App]],[1]!Table2[#Data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[1]!Proc[[#This Row],[DateClosed]]="",ABS(NETWORKDAYS([1]!Proc[[#This Row],[DateOpened]],TODAY()))-1,ABS(NETWORKDAYS([1]!Proc[[#This Row],[DateOpened]],[1]!Proc[[#This Row],[DateClosed]]))-1)</f>
        <v>8</v>
      </c>
      <c r="R15630" s="1" t="s">
        <v>2499</v>
      </c>
      <c r="S15630" s="68" t="s">
        <v>17923</v>
      </c>
    </row>
    <row r="15631" spans="1:19" hidden="1">
      <c r="A15631" t="s">
        <v>372</v>
      </c>
      <c r="B15631" t="str">
        <f>IFERROR(VLOOKUP([1]!Proc[[#This Row],[App]],[1]!Table2[#Data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[1]!Proc[[#This Row],[DateClosed]]="",ABS(NETWORKDAYS([1]!Proc[[#This Row],[DateOpened]],TODAY()))-1,ABS(NETWORKDAYS([1]!Proc[[#This Row],[DateOpened]],[1]!Proc[[#This Row],[DateClosed]]))-1)</f>
        <v>8</v>
      </c>
      <c r="R15631" s="1" t="s">
        <v>2499</v>
      </c>
      <c r="S15631" s="68" t="s">
        <v>17923</v>
      </c>
    </row>
    <row r="15632" spans="1:19" hidden="1">
      <c r="A15632" t="s">
        <v>372</v>
      </c>
      <c r="B15632" t="str">
        <f>IFERROR(VLOOKUP([1]!Proc[[#This Row],[App]],[1]!Table2[#Data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[1]!Proc[[#This Row],[DateClosed]]="",ABS(NETWORKDAYS([1]!Proc[[#This Row],[DateOpened]],TODAY()))-1,ABS(NETWORKDAYS([1]!Proc[[#This Row],[DateOpened]],[1]!Proc[[#This Row],[DateClosed]]))-1)</f>
        <v>8</v>
      </c>
      <c r="R15632" s="1" t="s">
        <v>2499</v>
      </c>
      <c r="S15632" s="68" t="s">
        <v>17923</v>
      </c>
    </row>
    <row r="15633" spans="1:19" hidden="1">
      <c r="A15633" t="s">
        <v>372</v>
      </c>
      <c r="B15633" t="str">
        <f>IFERROR(VLOOKUP([1]!Proc[[#This Row],[App]],[1]!Table2[#Data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[1]!Proc[[#This Row],[DateClosed]]="",ABS(NETWORKDAYS([1]!Proc[[#This Row],[DateOpened]],TODAY()))-1,ABS(NETWORKDAYS([1]!Proc[[#This Row],[DateOpened]],[1]!Proc[[#This Row],[DateClosed]]))-1)</f>
        <v>8</v>
      </c>
      <c r="R15633" s="1" t="s">
        <v>2499</v>
      </c>
      <c r="S15633" s="68" t="s">
        <v>17923</v>
      </c>
    </row>
    <row r="15634" spans="1:19" hidden="1">
      <c r="A15634" t="s">
        <v>372</v>
      </c>
      <c r="B15634" t="str">
        <f>IFERROR(VLOOKUP([1]!Proc[[#This Row],[App]],[1]!Table2[#Data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[1]!Proc[[#This Row],[DateClosed]]="",ABS(NETWORKDAYS([1]!Proc[[#This Row],[DateOpened]],TODAY()))-1,ABS(NETWORKDAYS([1]!Proc[[#This Row],[DateOpened]],[1]!Proc[[#This Row],[DateClosed]]))-1)</f>
        <v>8</v>
      </c>
      <c r="R15634" s="1" t="s">
        <v>2499</v>
      </c>
      <c r="S15634" s="68" t="s">
        <v>17923</v>
      </c>
    </row>
    <row r="15635" spans="1:19" hidden="1">
      <c r="A15635" t="s">
        <v>372</v>
      </c>
      <c r="B15635" t="str">
        <f>IFERROR(VLOOKUP([1]!Proc[[#This Row],[App]],[1]!Table2[#Data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[1]!Proc[[#This Row],[DateClosed]]="",ABS(NETWORKDAYS([1]!Proc[[#This Row],[DateOpened]],TODAY()))-1,ABS(NETWORKDAYS([1]!Proc[[#This Row],[DateOpened]],[1]!Proc[[#This Row],[DateClosed]]))-1)</f>
        <v>8</v>
      </c>
      <c r="R15635" s="1" t="s">
        <v>2499</v>
      </c>
      <c r="S15635" s="68" t="s">
        <v>17923</v>
      </c>
    </row>
    <row r="15636" spans="1:19" hidden="1">
      <c r="A15636" t="s">
        <v>372</v>
      </c>
      <c r="B15636" t="str">
        <f>IFERROR(VLOOKUP([1]!Proc[[#This Row],[App]],[1]!Table2[#Data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[1]!Proc[[#This Row],[DateClosed]]="",ABS(NETWORKDAYS([1]!Proc[[#This Row],[DateOpened]],TODAY()))-1,ABS(NETWORKDAYS([1]!Proc[[#This Row],[DateOpened]],[1]!Proc[[#This Row],[DateClosed]]))-1)</f>
        <v>8</v>
      </c>
      <c r="R15636" s="1" t="s">
        <v>2499</v>
      </c>
      <c r="S15636" s="68" t="s">
        <v>17923</v>
      </c>
    </row>
    <row r="15637" spans="1:19" hidden="1">
      <c r="A15637" t="s">
        <v>372</v>
      </c>
      <c r="B15637" t="str">
        <f>IFERROR(VLOOKUP([1]!Proc[[#This Row],[App]],[1]!Table2[#Data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[1]!Proc[[#This Row],[DateClosed]]="",ABS(NETWORKDAYS([1]!Proc[[#This Row],[DateOpened]],TODAY()))-1,ABS(NETWORKDAYS([1]!Proc[[#This Row],[DateOpened]],[1]!Proc[[#This Row],[DateClosed]]))-1)</f>
        <v>8</v>
      </c>
      <c r="R15637" s="1" t="s">
        <v>2499</v>
      </c>
      <c r="S15637" s="68" t="s">
        <v>17923</v>
      </c>
    </row>
    <row r="15638" spans="1:19" hidden="1">
      <c r="A15638" t="s">
        <v>372</v>
      </c>
      <c r="B15638" t="str">
        <f>IFERROR(VLOOKUP([1]!Proc[[#This Row],[App]],[1]!Table2[#Data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[1]!Proc[[#This Row],[DateClosed]]="",ABS(NETWORKDAYS([1]!Proc[[#This Row],[DateOpened]],TODAY()))-1,ABS(NETWORKDAYS([1]!Proc[[#This Row],[DateOpened]],[1]!Proc[[#This Row],[DateClosed]]))-1)</f>
        <v>8</v>
      </c>
      <c r="R15638" s="1" t="s">
        <v>2499</v>
      </c>
      <c r="S15638" s="68" t="s">
        <v>17923</v>
      </c>
    </row>
    <row r="15639" spans="1:19" hidden="1">
      <c r="A15639" t="s">
        <v>372</v>
      </c>
      <c r="B15639" t="str">
        <f>IFERROR(VLOOKUP([1]!Proc[[#This Row],[App]],[1]!Table2[#Data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[1]!Proc[[#This Row],[DateClosed]]="",ABS(NETWORKDAYS([1]!Proc[[#This Row],[DateOpened]],TODAY()))-1,ABS(NETWORKDAYS([1]!Proc[[#This Row],[DateOpened]],[1]!Proc[[#This Row],[DateClosed]]))-1)</f>
        <v>8</v>
      </c>
      <c r="R15639" s="1" t="s">
        <v>2499</v>
      </c>
      <c r="S15639" s="68" t="s">
        <v>17923</v>
      </c>
    </row>
    <row r="15640" spans="1:19" hidden="1">
      <c r="A15640" t="s">
        <v>372</v>
      </c>
      <c r="B15640" t="str">
        <f>IFERROR(VLOOKUP([1]!Proc[[#This Row],[App]],[1]!Table2[#Data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[1]!Proc[[#This Row],[DateClosed]]="",ABS(NETWORKDAYS([1]!Proc[[#This Row],[DateOpened]],TODAY()))-1,ABS(NETWORKDAYS([1]!Proc[[#This Row],[DateOpened]],[1]!Proc[[#This Row],[DateClosed]]))-1)</f>
        <v>8</v>
      </c>
      <c r="R15640" s="1" t="s">
        <v>2499</v>
      </c>
      <c r="S15640" s="68" t="s">
        <v>17923</v>
      </c>
    </row>
    <row r="15641" spans="1:19" hidden="1">
      <c r="A15641" t="s">
        <v>372</v>
      </c>
      <c r="B15641" t="str">
        <f>IFERROR(VLOOKUP([1]!Proc[[#This Row],[App]],[1]!Table2[#Data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[1]!Proc[[#This Row],[DateClosed]]="",ABS(NETWORKDAYS([1]!Proc[[#This Row],[DateOpened]],TODAY()))-1,ABS(NETWORKDAYS([1]!Proc[[#This Row],[DateOpened]],[1]!Proc[[#This Row],[DateClosed]]))-1)</f>
        <v>8</v>
      </c>
      <c r="R15641" s="1" t="s">
        <v>2499</v>
      </c>
      <c r="S15641" s="68" t="s">
        <v>17923</v>
      </c>
    </row>
    <row r="15642" spans="1:19" hidden="1">
      <c r="A15642" t="s">
        <v>372</v>
      </c>
      <c r="B15642" t="str">
        <f>IFERROR(VLOOKUP([1]!Proc[[#This Row],[App]],[1]!Table2[#Data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[1]!Proc[[#This Row],[DateClosed]]="",ABS(NETWORKDAYS([1]!Proc[[#This Row],[DateOpened]],TODAY()))-1,ABS(NETWORKDAYS([1]!Proc[[#This Row],[DateOpened]],[1]!Proc[[#This Row],[DateClosed]]))-1)</f>
        <v>8</v>
      </c>
      <c r="R15642" s="1" t="s">
        <v>2499</v>
      </c>
      <c r="S15642" s="68" t="s">
        <v>17923</v>
      </c>
    </row>
    <row r="15643" spans="1:19" hidden="1">
      <c r="A15643" t="s">
        <v>372</v>
      </c>
      <c r="B15643" t="str">
        <f>IFERROR(VLOOKUP([1]!Proc[[#This Row],[App]],[1]!Table2[#Data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[1]!Proc[[#This Row],[DateClosed]]="",ABS(NETWORKDAYS([1]!Proc[[#This Row],[DateOpened]],TODAY()))-1,ABS(NETWORKDAYS([1]!Proc[[#This Row],[DateOpened]],[1]!Proc[[#This Row],[DateClosed]]))-1)</f>
        <v>8</v>
      </c>
      <c r="R15643" s="1" t="s">
        <v>2499</v>
      </c>
      <c r="S15643" s="68" t="s">
        <v>17923</v>
      </c>
    </row>
    <row r="15644" spans="1:19" hidden="1">
      <c r="A15644" t="s">
        <v>372</v>
      </c>
      <c r="B15644" t="str">
        <f>IFERROR(VLOOKUP([1]!Proc[[#This Row],[App]],[1]!Table2[#Data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[1]!Proc[[#This Row],[DateClosed]]="",ABS(NETWORKDAYS([1]!Proc[[#This Row],[DateOpened]],TODAY()))-1,ABS(NETWORKDAYS([1]!Proc[[#This Row],[DateOpened]],[1]!Proc[[#This Row],[DateClosed]]))-1)</f>
        <v>8</v>
      </c>
      <c r="R15644" s="1" t="s">
        <v>2499</v>
      </c>
      <c r="S15644" s="68" t="s">
        <v>17923</v>
      </c>
    </row>
    <row r="15645" spans="1:19" hidden="1">
      <c r="A15645" t="s">
        <v>372</v>
      </c>
      <c r="B15645" t="str">
        <f>IFERROR(VLOOKUP([1]!Proc[[#This Row],[App]],[1]!Table2[#Data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[1]!Proc[[#This Row],[DateClosed]]="",ABS(NETWORKDAYS([1]!Proc[[#This Row],[DateOpened]],TODAY()))-1,ABS(NETWORKDAYS([1]!Proc[[#This Row],[DateOpened]],[1]!Proc[[#This Row],[DateClosed]]))-1)</f>
        <v>8</v>
      </c>
      <c r="R15645" s="1" t="s">
        <v>2499</v>
      </c>
      <c r="S15645" s="68" t="s">
        <v>17923</v>
      </c>
    </row>
    <row r="15646" spans="1:19" hidden="1">
      <c r="A15646" t="s">
        <v>372</v>
      </c>
      <c r="B15646" t="str">
        <f>IFERROR(VLOOKUP([1]!Proc[[#This Row],[App]],[1]!Table2[#Data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[1]!Proc[[#This Row],[DateClosed]]="",ABS(NETWORKDAYS([1]!Proc[[#This Row],[DateOpened]],TODAY()))-1,ABS(NETWORKDAYS([1]!Proc[[#This Row],[DateOpened]],[1]!Proc[[#This Row],[DateClosed]]))-1)</f>
        <v>8</v>
      </c>
      <c r="R15646" s="1" t="s">
        <v>2499</v>
      </c>
      <c r="S15646" s="68" t="s">
        <v>17923</v>
      </c>
    </row>
    <row r="15647" spans="1:19" hidden="1">
      <c r="A15647" t="s">
        <v>372</v>
      </c>
      <c r="B15647" t="str">
        <f>IFERROR(VLOOKUP([1]!Proc[[#This Row],[App]],[1]!Table2[#Data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[1]!Proc[[#This Row],[DateClosed]]="",ABS(NETWORKDAYS([1]!Proc[[#This Row],[DateOpened]],TODAY()))-1,ABS(NETWORKDAYS([1]!Proc[[#This Row],[DateOpened]],[1]!Proc[[#This Row],[DateClosed]]))-1)</f>
        <v>8</v>
      </c>
      <c r="R15647" s="1" t="s">
        <v>2499</v>
      </c>
      <c r="S15647" s="68" t="s">
        <v>17923</v>
      </c>
    </row>
    <row r="15648" spans="1:19" hidden="1">
      <c r="A15648" t="s">
        <v>372</v>
      </c>
      <c r="B15648" t="str">
        <f>IFERROR(VLOOKUP([1]!Proc[[#This Row],[App]],[1]!Table2[#Data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[1]!Proc[[#This Row],[DateClosed]]="",ABS(NETWORKDAYS([1]!Proc[[#This Row],[DateOpened]],TODAY()))-1,ABS(NETWORKDAYS([1]!Proc[[#This Row],[DateOpened]],[1]!Proc[[#This Row],[DateClosed]]))-1)</f>
        <v>8</v>
      </c>
      <c r="R15648" s="1" t="s">
        <v>2499</v>
      </c>
      <c r="S15648" s="68" t="s">
        <v>17923</v>
      </c>
    </row>
    <row r="15649" spans="1:19" hidden="1">
      <c r="A15649" t="s">
        <v>372</v>
      </c>
      <c r="B15649" t="str">
        <f>IFERROR(VLOOKUP([1]!Proc[[#This Row],[App]],[1]!Table2[#Data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[1]!Proc[[#This Row],[DateClosed]]="",ABS(NETWORKDAYS([1]!Proc[[#This Row],[DateOpened]],TODAY()))-1,ABS(NETWORKDAYS([1]!Proc[[#This Row],[DateOpened]],[1]!Proc[[#This Row],[DateClosed]]))-1)</f>
        <v>8</v>
      </c>
      <c r="R15649" s="1" t="s">
        <v>2499</v>
      </c>
      <c r="S15649" s="68" t="s">
        <v>17923</v>
      </c>
    </row>
    <row r="15650" spans="1:19" hidden="1">
      <c r="A15650" t="s">
        <v>372</v>
      </c>
      <c r="B15650" t="str">
        <f>IFERROR(VLOOKUP([1]!Proc[[#This Row],[App]],[1]!Table2[#Data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[1]!Proc[[#This Row],[DateClosed]]="",ABS(NETWORKDAYS([1]!Proc[[#This Row],[DateOpened]],TODAY()))-1,ABS(NETWORKDAYS([1]!Proc[[#This Row],[DateOpened]],[1]!Proc[[#This Row],[DateClosed]]))-1)</f>
        <v>8</v>
      </c>
      <c r="R15650" s="1" t="s">
        <v>2499</v>
      </c>
      <c r="S15650" s="68" t="s">
        <v>17923</v>
      </c>
    </row>
    <row r="15651" spans="1:19" hidden="1">
      <c r="A15651" t="s">
        <v>372</v>
      </c>
      <c r="B15651" t="str">
        <f>IFERROR(VLOOKUP([1]!Proc[[#This Row],[App]],[1]!Table2[#Data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[1]!Proc[[#This Row],[DateClosed]]="",ABS(NETWORKDAYS([1]!Proc[[#This Row],[DateOpened]],TODAY()))-1,ABS(NETWORKDAYS([1]!Proc[[#This Row],[DateOpened]],[1]!Proc[[#This Row],[DateClosed]]))-1)</f>
        <v>8</v>
      </c>
      <c r="R15651" s="1" t="s">
        <v>2499</v>
      </c>
      <c r="S15651" s="68" t="s">
        <v>17923</v>
      </c>
    </row>
    <row r="15652" spans="1:19" hidden="1">
      <c r="A15652" t="s">
        <v>372</v>
      </c>
      <c r="B15652" t="str">
        <f>IFERROR(VLOOKUP([1]!Proc[[#This Row],[App]],[1]!Table2[#Data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[1]!Proc[[#This Row],[DateClosed]]="",ABS(NETWORKDAYS([1]!Proc[[#This Row],[DateOpened]],TODAY()))-1,ABS(NETWORKDAYS([1]!Proc[[#This Row],[DateOpened]],[1]!Proc[[#This Row],[DateClosed]]))-1)</f>
        <v>8</v>
      </c>
      <c r="R15652" s="1" t="s">
        <v>2499</v>
      </c>
      <c r="S15652" s="68" t="s">
        <v>17923</v>
      </c>
    </row>
    <row r="15653" spans="1:19" hidden="1">
      <c r="A15653" t="s">
        <v>372</v>
      </c>
      <c r="B15653" t="str">
        <f>IFERROR(VLOOKUP([1]!Proc[[#This Row],[App]],[1]!Table2[#Data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[1]!Proc[[#This Row],[DateClosed]]="",ABS(NETWORKDAYS([1]!Proc[[#This Row],[DateOpened]],TODAY()))-1,ABS(NETWORKDAYS([1]!Proc[[#This Row],[DateOpened]],[1]!Proc[[#This Row],[DateClosed]]))-1)</f>
        <v>8</v>
      </c>
      <c r="R15653" s="1" t="s">
        <v>2499</v>
      </c>
      <c r="S15653" s="68" t="s">
        <v>17923</v>
      </c>
    </row>
    <row r="15654" spans="1:19" hidden="1">
      <c r="A15654" t="s">
        <v>372</v>
      </c>
      <c r="B15654" t="str">
        <f>IFERROR(VLOOKUP([1]!Proc[[#This Row],[App]],[1]!Table2[#Data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[1]!Proc[[#This Row],[DateClosed]]="",ABS(NETWORKDAYS([1]!Proc[[#This Row],[DateOpened]],TODAY()))-1,ABS(NETWORKDAYS([1]!Proc[[#This Row],[DateOpened]],[1]!Proc[[#This Row],[DateClosed]]))-1)</f>
        <v>8</v>
      </c>
      <c r="R15654" s="1" t="s">
        <v>2499</v>
      </c>
      <c r="S15654" s="68" t="s">
        <v>17923</v>
      </c>
    </row>
    <row r="15655" spans="1:19" hidden="1">
      <c r="A15655" t="s">
        <v>372</v>
      </c>
      <c r="B15655" t="str">
        <f>IFERROR(VLOOKUP([1]!Proc[[#This Row],[App]],[1]!Table2[#Data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[1]!Proc[[#This Row],[DateClosed]]="",ABS(NETWORKDAYS([1]!Proc[[#This Row],[DateOpened]],TODAY()))-1,ABS(NETWORKDAYS([1]!Proc[[#This Row],[DateOpened]],[1]!Proc[[#This Row],[DateClosed]]))-1)</f>
        <v>8</v>
      </c>
      <c r="R15655" s="1" t="s">
        <v>2499</v>
      </c>
      <c r="S15655" s="68" t="s">
        <v>17923</v>
      </c>
    </row>
    <row r="15656" spans="1:19" hidden="1">
      <c r="A15656" t="s">
        <v>372</v>
      </c>
      <c r="B15656" t="str">
        <f>IFERROR(VLOOKUP([1]!Proc[[#This Row],[App]],[1]!Table2[#Data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[1]!Proc[[#This Row],[DateClosed]]="",ABS(NETWORKDAYS([1]!Proc[[#This Row],[DateOpened]],TODAY()))-1,ABS(NETWORKDAYS([1]!Proc[[#This Row],[DateOpened]],[1]!Proc[[#This Row],[DateClosed]]))-1)</f>
        <v>8</v>
      </c>
      <c r="R15656" s="1" t="s">
        <v>2499</v>
      </c>
      <c r="S15656" s="68" t="s">
        <v>17923</v>
      </c>
    </row>
    <row r="15657" spans="1:19" hidden="1">
      <c r="A15657" t="s">
        <v>372</v>
      </c>
      <c r="B15657" t="str">
        <f>IFERROR(VLOOKUP([1]!Proc[[#This Row],[App]],[1]!Table2[#Data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[1]!Proc[[#This Row],[DateClosed]]="",ABS(NETWORKDAYS([1]!Proc[[#This Row],[DateOpened]],TODAY()))-1,ABS(NETWORKDAYS([1]!Proc[[#This Row],[DateOpened]],[1]!Proc[[#This Row],[DateClosed]]))-1)</f>
        <v>8</v>
      </c>
      <c r="R15657" s="1" t="s">
        <v>2499</v>
      </c>
      <c r="S15657" s="68" t="s">
        <v>17923</v>
      </c>
    </row>
    <row r="15658" spans="1:19" hidden="1">
      <c r="A15658" t="s">
        <v>372</v>
      </c>
      <c r="B15658" t="str">
        <f>IFERROR(VLOOKUP([1]!Proc[[#This Row],[App]],[1]!Table2[#Data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[1]!Proc[[#This Row],[DateClosed]]="",ABS(NETWORKDAYS([1]!Proc[[#This Row],[DateOpened]],TODAY()))-1,ABS(NETWORKDAYS([1]!Proc[[#This Row],[DateOpened]],[1]!Proc[[#This Row],[DateClosed]]))-1)</f>
        <v>8</v>
      </c>
      <c r="R15658" s="1" t="s">
        <v>2499</v>
      </c>
      <c r="S15658" s="68" t="s">
        <v>17923</v>
      </c>
    </row>
    <row r="15659" spans="1:19" hidden="1">
      <c r="A15659" t="s">
        <v>372</v>
      </c>
      <c r="B15659" t="str">
        <f>IFERROR(VLOOKUP([1]!Proc[[#This Row],[App]],[1]!Table2[#Data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[1]!Proc[[#This Row],[DateClosed]]="",ABS(NETWORKDAYS([1]!Proc[[#This Row],[DateOpened]],TODAY()))-1,ABS(NETWORKDAYS([1]!Proc[[#This Row],[DateOpened]],[1]!Proc[[#This Row],[DateClosed]]))-1)</f>
        <v>8</v>
      </c>
      <c r="R15659" s="1" t="s">
        <v>2499</v>
      </c>
      <c r="S15659" s="68" t="s">
        <v>17923</v>
      </c>
    </row>
    <row r="15660" spans="1:19" hidden="1">
      <c r="A15660" t="s">
        <v>372</v>
      </c>
      <c r="B15660" t="str">
        <f>IFERROR(VLOOKUP([1]!Proc[[#This Row],[App]],[1]!Table2[#Data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[1]!Proc[[#This Row],[DateClosed]]="",ABS(NETWORKDAYS([1]!Proc[[#This Row],[DateOpened]],TODAY()))-1,ABS(NETWORKDAYS([1]!Proc[[#This Row],[DateOpened]],[1]!Proc[[#This Row],[DateClosed]]))-1)</f>
        <v>8</v>
      </c>
      <c r="R15660" s="1" t="s">
        <v>2499</v>
      </c>
      <c r="S15660" s="68" t="s">
        <v>17923</v>
      </c>
    </row>
    <row r="15661" spans="1:19" hidden="1">
      <c r="A15661" t="s">
        <v>372</v>
      </c>
      <c r="B15661" t="str">
        <f>IFERROR(VLOOKUP([1]!Proc[[#This Row],[App]],[1]!Table2[#Data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[1]!Proc[[#This Row],[DateClosed]]="",ABS(NETWORKDAYS([1]!Proc[[#This Row],[DateOpened]],TODAY()))-1,ABS(NETWORKDAYS([1]!Proc[[#This Row],[DateOpened]],[1]!Proc[[#This Row],[DateClosed]]))-1)</f>
        <v>8</v>
      </c>
      <c r="R15661" s="1" t="s">
        <v>2499</v>
      </c>
      <c r="S15661" s="68" t="s">
        <v>17923</v>
      </c>
    </row>
    <row r="15662" spans="1:19" hidden="1">
      <c r="A15662" t="s">
        <v>372</v>
      </c>
      <c r="B15662" t="str">
        <f>IFERROR(VLOOKUP([1]!Proc[[#This Row],[App]],[1]!Table2[#Data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[1]!Proc[[#This Row],[DateClosed]]="",ABS(NETWORKDAYS([1]!Proc[[#This Row],[DateOpened]],TODAY()))-1,ABS(NETWORKDAYS([1]!Proc[[#This Row],[DateOpened]],[1]!Proc[[#This Row],[DateClosed]]))-1)</f>
        <v>8</v>
      </c>
      <c r="R15662" s="1" t="s">
        <v>2499</v>
      </c>
      <c r="S15662" s="68" t="s">
        <v>17923</v>
      </c>
    </row>
    <row r="15663" spans="1:19" hidden="1">
      <c r="A15663" t="s">
        <v>372</v>
      </c>
      <c r="B15663" t="str">
        <f>IFERROR(VLOOKUP([1]!Proc[[#This Row],[App]],[1]!Table2[#Data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[1]!Proc[[#This Row],[DateClosed]]="",ABS(NETWORKDAYS([1]!Proc[[#This Row],[DateOpened]],TODAY()))-1,ABS(NETWORKDAYS([1]!Proc[[#This Row],[DateOpened]],[1]!Proc[[#This Row],[DateClosed]]))-1)</f>
        <v>8</v>
      </c>
      <c r="R15663" s="1" t="s">
        <v>2499</v>
      </c>
      <c r="S15663" s="68" t="s">
        <v>17923</v>
      </c>
    </row>
    <row r="15664" spans="1:19" hidden="1">
      <c r="A15664" t="s">
        <v>372</v>
      </c>
      <c r="B15664" t="str">
        <f>IFERROR(VLOOKUP([1]!Proc[[#This Row],[App]],[1]!Table2[#Data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[1]!Proc[[#This Row],[DateClosed]]="",ABS(NETWORKDAYS([1]!Proc[[#This Row],[DateOpened]],TODAY()))-1,ABS(NETWORKDAYS([1]!Proc[[#This Row],[DateOpened]],[1]!Proc[[#This Row],[DateClosed]]))-1)</f>
        <v>8</v>
      </c>
      <c r="R15664" s="1" t="s">
        <v>2499</v>
      </c>
      <c r="S15664" s="68" t="s">
        <v>17923</v>
      </c>
    </row>
    <row r="15665" spans="1:19" hidden="1">
      <c r="A15665" t="s">
        <v>372</v>
      </c>
      <c r="B15665" t="str">
        <f>IFERROR(VLOOKUP([1]!Proc[[#This Row],[App]],[1]!Table2[#Data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[1]!Proc[[#This Row],[DateClosed]]="",ABS(NETWORKDAYS([1]!Proc[[#This Row],[DateOpened]],TODAY()))-1,ABS(NETWORKDAYS([1]!Proc[[#This Row],[DateOpened]],[1]!Proc[[#This Row],[DateClosed]]))-1)</f>
        <v>8</v>
      </c>
      <c r="R15665" s="1" t="s">
        <v>2499</v>
      </c>
      <c r="S15665" s="68" t="s">
        <v>17923</v>
      </c>
    </row>
    <row r="15666" spans="1:19" hidden="1">
      <c r="A15666" t="s">
        <v>372</v>
      </c>
      <c r="B15666" t="str">
        <f>IFERROR(VLOOKUP([1]!Proc[[#This Row],[App]],[1]!Table2[#Data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[1]!Proc[[#This Row],[DateClosed]]="",ABS(NETWORKDAYS([1]!Proc[[#This Row],[DateOpened]],TODAY()))-1,ABS(NETWORKDAYS([1]!Proc[[#This Row],[DateOpened]],[1]!Proc[[#This Row],[DateClosed]]))-1)</f>
        <v>8</v>
      </c>
      <c r="R15666" s="1" t="s">
        <v>2499</v>
      </c>
      <c r="S15666" s="68" t="s">
        <v>17923</v>
      </c>
    </row>
    <row r="15667" spans="1:19" hidden="1">
      <c r="A15667" t="s">
        <v>372</v>
      </c>
      <c r="B15667" t="str">
        <f>IFERROR(VLOOKUP([1]!Proc[[#This Row],[App]],[1]!Table2[#Data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[1]!Proc[[#This Row],[DateClosed]]="",ABS(NETWORKDAYS([1]!Proc[[#This Row],[DateOpened]],TODAY()))-1,ABS(NETWORKDAYS([1]!Proc[[#This Row],[DateOpened]],[1]!Proc[[#This Row],[DateClosed]]))-1)</f>
        <v>8</v>
      </c>
      <c r="R15667" s="1" t="s">
        <v>2499</v>
      </c>
      <c r="S15667" s="68" t="s">
        <v>17923</v>
      </c>
    </row>
    <row r="15668" spans="1:19" hidden="1">
      <c r="A15668" t="s">
        <v>372</v>
      </c>
      <c r="B15668" t="str">
        <f>IFERROR(VLOOKUP([1]!Proc[[#This Row],[App]],[1]!Table2[#Data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[1]!Proc[[#This Row],[DateClosed]]="",ABS(NETWORKDAYS([1]!Proc[[#This Row],[DateOpened]],TODAY()))-1,ABS(NETWORKDAYS([1]!Proc[[#This Row],[DateOpened]],[1]!Proc[[#This Row],[DateClosed]]))-1)</f>
        <v>8</v>
      </c>
      <c r="R15668" s="1" t="s">
        <v>2499</v>
      </c>
      <c r="S15668" s="68" t="s">
        <v>17923</v>
      </c>
    </row>
    <row r="15669" spans="1:19" hidden="1">
      <c r="A15669" t="s">
        <v>372</v>
      </c>
      <c r="B15669" t="str">
        <f>IFERROR(VLOOKUP([1]!Proc[[#This Row],[App]],[1]!Table2[#Data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[1]!Proc[[#This Row],[DateClosed]]="",ABS(NETWORKDAYS([1]!Proc[[#This Row],[DateOpened]],TODAY()))-1,ABS(NETWORKDAYS([1]!Proc[[#This Row],[DateOpened]],[1]!Proc[[#This Row],[DateClosed]]))-1)</f>
        <v>8</v>
      </c>
      <c r="R15669" s="1" t="s">
        <v>2499</v>
      </c>
      <c r="S15669" s="68" t="s">
        <v>17923</v>
      </c>
    </row>
    <row r="15670" spans="1:19" hidden="1">
      <c r="A15670" t="s">
        <v>372</v>
      </c>
      <c r="B15670" t="str">
        <f>IFERROR(VLOOKUP([1]!Proc[[#This Row],[App]],[1]!Table2[#Data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[1]!Proc[[#This Row],[DateClosed]]="",ABS(NETWORKDAYS([1]!Proc[[#This Row],[DateOpened]],TODAY()))-1,ABS(NETWORKDAYS([1]!Proc[[#This Row],[DateOpened]],[1]!Proc[[#This Row],[DateClosed]]))-1)</f>
        <v>8</v>
      </c>
      <c r="R15670" s="1" t="s">
        <v>2499</v>
      </c>
      <c r="S15670" s="68" t="s">
        <v>17923</v>
      </c>
    </row>
    <row r="15671" spans="1:19" hidden="1">
      <c r="A15671" t="s">
        <v>372</v>
      </c>
      <c r="B15671" t="str">
        <f>IFERROR(VLOOKUP([1]!Proc[[#This Row],[App]],[1]!Table2[#Data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[1]!Proc[[#This Row],[DateClosed]]="",ABS(NETWORKDAYS([1]!Proc[[#This Row],[DateOpened]],TODAY()))-1,ABS(NETWORKDAYS([1]!Proc[[#This Row],[DateOpened]],[1]!Proc[[#This Row],[DateClosed]]))-1)</f>
        <v>8</v>
      </c>
      <c r="R15671" s="1" t="s">
        <v>2499</v>
      </c>
      <c r="S15671" s="68" t="s">
        <v>17923</v>
      </c>
    </row>
    <row r="15672" spans="1:19" hidden="1">
      <c r="A15672" t="s">
        <v>372</v>
      </c>
      <c r="B15672" t="str">
        <f>IFERROR(VLOOKUP([1]!Proc[[#This Row],[App]],[1]!Table2[#Data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[1]!Proc[[#This Row],[DateClosed]]="",ABS(NETWORKDAYS([1]!Proc[[#This Row],[DateOpened]],TODAY()))-1,ABS(NETWORKDAYS([1]!Proc[[#This Row],[DateOpened]],[1]!Proc[[#This Row],[DateClosed]]))-1)</f>
        <v>8</v>
      </c>
      <c r="R15672" s="1" t="s">
        <v>2499</v>
      </c>
      <c r="S15672" s="68" t="s">
        <v>17923</v>
      </c>
    </row>
    <row r="15673" spans="1:19" hidden="1">
      <c r="A15673" t="s">
        <v>361</v>
      </c>
      <c r="B15673" t="str">
        <f>IFERROR(VLOOKUP([1]!Proc[[#This Row],[App]],[1]!Table2[#Data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[1]!Proc[[#This Row],[DateClosed]]="",ABS(NETWORKDAYS([1]!Proc[[#This Row],[DateOpened]],TODAY()))-1,ABS(NETWORKDAYS([1]!Proc[[#This Row],[DateOpened]],[1]!Proc[[#This Row],[DateClosed]]))-1)</f>
        <v>6</v>
      </c>
      <c r="R15673" s="1" t="s">
        <v>6650</v>
      </c>
      <c r="S15673" s="68" t="s">
        <v>17940</v>
      </c>
    </row>
    <row r="15674" spans="1:19" hidden="1">
      <c r="A15674" t="s">
        <v>361</v>
      </c>
      <c r="B15674" t="str">
        <f>IFERROR(VLOOKUP([1]!Proc[[#This Row],[App]],[1]!Table2[#Data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[1]!Proc[[#This Row],[DateClosed]]="",ABS(NETWORKDAYS([1]!Proc[[#This Row],[DateOpened]],TODAY()))-1,ABS(NETWORKDAYS([1]!Proc[[#This Row],[DateOpened]],[1]!Proc[[#This Row],[DateClosed]]))-1)</f>
        <v>6</v>
      </c>
      <c r="R15674" s="1" t="s">
        <v>6650</v>
      </c>
      <c r="S15674" s="68" t="s">
        <v>17940</v>
      </c>
    </row>
    <row r="15675" spans="1:19" hidden="1">
      <c r="A15675" t="s">
        <v>361</v>
      </c>
      <c r="B15675" t="str">
        <f>IFERROR(VLOOKUP([1]!Proc[[#This Row],[App]],[1]!Table2[#Data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[1]!Proc[[#This Row],[DateClosed]]="",ABS(NETWORKDAYS([1]!Proc[[#This Row],[DateOpened]],TODAY()))-1,ABS(NETWORKDAYS([1]!Proc[[#This Row],[DateOpened]],[1]!Proc[[#This Row],[DateClosed]]))-1)</f>
        <v>6</v>
      </c>
      <c r="R15675" s="1" t="s">
        <v>6650</v>
      </c>
      <c r="S15675" s="68" t="s">
        <v>17940</v>
      </c>
    </row>
    <row r="15676" spans="1:19" hidden="1">
      <c r="A15676" t="s">
        <v>361</v>
      </c>
      <c r="B15676" t="str">
        <f>IFERROR(VLOOKUP([1]!Proc[[#This Row],[App]],[1]!Table2[#Data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[1]!Proc[[#This Row],[DateClosed]]="",ABS(NETWORKDAYS([1]!Proc[[#This Row],[DateOpened]],TODAY()))-1,ABS(NETWORKDAYS([1]!Proc[[#This Row],[DateOpened]],[1]!Proc[[#This Row],[DateClosed]]))-1)</f>
        <v>6</v>
      </c>
      <c r="R15676" s="1" t="s">
        <v>6650</v>
      </c>
      <c r="S15676" s="68" t="s">
        <v>17940</v>
      </c>
    </row>
    <row r="15677" spans="1:19" hidden="1">
      <c r="A15677" t="s">
        <v>361</v>
      </c>
      <c r="B15677" t="str">
        <f>IFERROR(VLOOKUP([1]!Proc[[#This Row],[App]],[1]!Table2[#Data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[1]!Proc[[#This Row],[DateClosed]]="",ABS(NETWORKDAYS([1]!Proc[[#This Row],[DateOpened]],TODAY()))-1,ABS(NETWORKDAYS([1]!Proc[[#This Row],[DateOpened]],[1]!Proc[[#This Row],[DateClosed]]))-1)</f>
        <v>6</v>
      </c>
      <c r="R15677" s="1" t="s">
        <v>6650</v>
      </c>
      <c r="S15677" s="68" t="s">
        <v>17940</v>
      </c>
    </row>
    <row r="15678" spans="1:19" hidden="1">
      <c r="A15678" t="s">
        <v>361</v>
      </c>
      <c r="B15678" t="str">
        <f>IFERROR(VLOOKUP([1]!Proc[[#This Row],[App]],[1]!Table2[#Data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[1]!Proc[[#This Row],[DateClosed]]="",ABS(NETWORKDAYS([1]!Proc[[#This Row],[DateOpened]],TODAY()))-1,ABS(NETWORKDAYS([1]!Proc[[#This Row],[DateOpened]],[1]!Proc[[#This Row],[DateClosed]]))-1)</f>
        <v>6</v>
      </c>
      <c r="R15678" s="1" t="s">
        <v>6650</v>
      </c>
      <c r="S15678" s="68" t="s">
        <v>17940</v>
      </c>
    </row>
    <row r="15679" spans="1:19" hidden="1">
      <c r="A15679" t="s">
        <v>361</v>
      </c>
      <c r="B15679" t="str">
        <f>IFERROR(VLOOKUP([1]!Proc[[#This Row],[App]],[1]!Table2[#Data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[1]!Proc[[#This Row],[DateClosed]]="",ABS(NETWORKDAYS([1]!Proc[[#This Row],[DateOpened]],TODAY()))-1,ABS(NETWORKDAYS([1]!Proc[[#This Row],[DateOpened]],[1]!Proc[[#This Row],[DateClosed]]))-1)</f>
        <v>6</v>
      </c>
      <c r="R15679" s="1" t="s">
        <v>6650</v>
      </c>
      <c r="S15679" s="68" t="s">
        <v>17940</v>
      </c>
    </row>
    <row r="15680" spans="1:19" hidden="1">
      <c r="A15680" t="s">
        <v>361</v>
      </c>
      <c r="B15680" t="str">
        <f>IFERROR(VLOOKUP([1]!Proc[[#This Row],[App]],[1]!Table2[#Data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[1]!Proc[[#This Row],[DateClosed]]="",ABS(NETWORKDAYS([1]!Proc[[#This Row],[DateOpened]],TODAY()))-1,ABS(NETWORKDAYS([1]!Proc[[#This Row],[DateOpened]],[1]!Proc[[#This Row],[DateClosed]]))-1)</f>
        <v>6</v>
      </c>
      <c r="R15680" s="1" t="s">
        <v>6650</v>
      </c>
      <c r="S15680" s="68" t="s">
        <v>17940</v>
      </c>
    </row>
    <row r="15681" spans="1:19" hidden="1">
      <c r="A15681" t="s">
        <v>361</v>
      </c>
      <c r="B15681" t="str">
        <f>IFERROR(VLOOKUP([1]!Proc[[#This Row],[App]],[1]!Table2[#Data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[1]!Proc[[#This Row],[DateClosed]]="",ABS(NETWORKDAYS([1]!Proc[[#This Row],[DateOpened]],TODAY()))-1,ABS(NETWORKDAYS([1]!Proc[[#This Row],[DateOpened]],[1]!Proc[[#This Row],[DateClosed]]))-1)</f>
        <v>6</v>
      </c>
      <c r="R15681" s="1" t="s">
        <v>6650</v>
      </c>
      <c r="S15681" s="68" t="s">
        <v>17940</v>
      </c>
    </row>
    <row r="15682" spans="1:19" hidden="1">
      <c r="A15682" t="s">
        <v>361</v>
      </c>
      <c r="B15682" t="str">
        <f>IFERROR(VLOOKUP([1]!Proc[[#This Row],[App]],[1]!Table2[#Data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[1]!Proc[[#This Row],[DateClosed]]="",ABS(NETWORKDAYS([1]!Proc[[#This Row],[DateOpened]],TODAY()))-1,ABS(NETWORKDAYS([1]!Proc[[#This Row],[DateOpened]],[1]!Proc[[#This Row],[DateClosed]]))-1)</f>
        <v>6</v>
      </c>
      <c r="R15682" s="1" t="s">
        <v>6650</v>
      </c>
      <c r="S15682" s="68" t="s">
        <v>17940</v>
      </c>
    </row>
    <row r="15683" spans="1:19" hidden="1">
      <c r="A15683" t="s">
        <v>361</v>
      </c>
      <c r="B15683" t="str">
        <f>IFERROR(VLOOKUP([1]!Proc[[#This Row],[App]],[1]!Table2[#Data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[1]!Proc[[#This Row],[DateClosed]]="",ABS(NETWORKDAYS([1]!Proc[[#This Row],[DateOpened]],TODAY()))-1,ABS(NETWORKDAYS([1]!Proc[[#This Row],[DateOpened]],[1]!Proc[[#This Row],[DateClosed]]))-1)</f>
        <v>6</v>
      </c>
      <c r="R15683" s="1" t="s">
        <v>6650</v>
      </c>
      <c r="S15683" s="68" t="s">
        <v>17940</v>
      </c>
    </row>
    <row r="15684" spans="1:19" hidden="1">
      <c r="A15684" t="s">
        <v>361</v>
      </c>
      <c r="B15684" t="str">
        <f>IFERROR(VLOOKUP([1]!Proc[[#This Row],[App]],[1]!Table2[#Data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[1]!Proc[[#This Row],[DateClosed]]="",ABS(NETWORKDAYS([1]!Proc[[#This Row],[DateOpened]],TODAY()))-1,ABS(NETWORKDAYS([1]!Proc[[#This Row],[DateOpened]],[1]!Proc[[#This Row],[DateClosed]]))-1)</f>
        <v>6</v>
      </c>
      <c r="R15684" s="1" t="s">
        <v>6650</v>
      </c>
      <c r="S15684" s="68" t="s">
        <v>17940</v>
      </c>
    </row>
    <row r="15685" spans="1:19" hidden="1">
      <c r="A15685" t="s">
        <v>361</v>
      </c>
      <c r="B15685" t="str">
        <f>IFERROR(VLOOKUP([1]!Proc[[#This Row],[App]],[1]!Table2[#Data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[1]!Proc[[#This Row],[DateClosed]]="",ABS(NETWORKDAYS([1]!Proc[[#This Row],[DateOpened]],TODAY()))-1,ABS(NETWORKDAYS([1]!Proc[[#This Row],[DateOpened]],[1]!Proc[[#This Row],[DateClosed]]))-1)</f>
        <v>6</v>
      </c>
      <c r="R15685" s="1" t="s">
        <v>6650</v>
      </c>
      <c r="S15685" s="68" t="s">
        <v>17940</v>
      </c>
    </row>
    <row r="15686" spans="1:19" hidden="1">
      <c r="A15686" t="s">
        <v>361</v>
      </c>
      <c r="B15686" t="str">
        <f>IFERROR(VLOOKUP([1]!Proc[[#This Row],[App]],[1]!Table2[#Data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[1]!Proc[[#This Row],[DateClosed]]="",ABS(NETWORKDAYS([1]!Proc[[#This Row],[DateOpened]],TODAY()))-1,ABS(NETWORKDAYS([1]!Proc[[#This Row],[DateOpened]],[1]!Proc[[#This Row],[DateClosed]]))-1)</f>
        <v>6</v>
      </c>
      <c r="R15686" s="1" t="s">
        <v>6650</v>
      </c>
      <c r="S15686" s="68" t="s">
        <v>17940</v>
      </c>
    </row>
    <row r="15687" spans="1:19" hidden="1">
      <c r="A15687" t="s">
        <v>361</v>
      </c>
      <c r="B15687" t="str">
        <f>IFERROR(VLOOKUP([1]!Proc[[#This Row],[App]],[1]!Table2[#Data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[1]!Proc[[#This Row],[DateClosed]]="",ABS(NETWORKDAYS([1]!Proc[[#This Row],[DateOpened]],TODAY()))-1,ABS(NETWORKDAYS([1]!Proc[[#This Row],[DateOpened]],[1]!Proc[[#This Row],[DateClosed]]))-1)</f>
        <v>6</v>
      </c>
      <c r="R15687" s="1" t="s">
        <v>6650</v>
      </c>
      <c r="S15687" s="68" t="s">
        <v>17940</v>
      </c>
    </row>
    <row r="15688" spans="1:19" hidden="1">
      <c r="A15688" t="s">
        <v>361</v>
      </c>
      <c r="B15688" t="str">
        <f>IFERROR(VLOOKUP([1]!Proc[[#This Row],[App]],[1]!Table2[#Data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[1]!Proc[[#This Row],[DateClosed]]="",ABS(NETWORKDAYS([1]!Proc[[#This Row],[DateOpened]],TODAY()))-1,ABS(NETWORKDAYS([1]!Proc[[#This Row],[DateOpened]],[1]!Proc[[#This Row],[DateClosed]]))-1)</f>
        <v>6</v>
      </c>
      <c r="R15688" s="1" t="s">
        <v>6650</v>
      </c>
      <c r="S15688" s="68" t="s">
        <v>17940</v>
      </c>
    </row>
    <row r="15689" spans="1:19" hidden="1">
      <c r="A15689" t="s">
        <v>361</v>
      </c>
      <c r="B15689" t="str">
        <f>IFERROR(VLOOKUP([1]!Proc[[#This Row],[App]],[1]!Table2[#Data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[1]!Proc[[#This Row],[DateClosed]]="",ABS(NETWORKDAYS([1]!Proc[[#This Row],[DateOpened]],TODAY()))-1,ABS(NETWORKDAYS([1]!Proc[[#This Row],[DateOpened]],[1]!Proc[[#This Row],[DateClosed]]))-1)</f>
        <v>6</v>
      </c>
      <c r="R15689" s="1" t="s">
        <v>6650</v>
      </c>
      <c r="S15689" s="68" t="s">
        <v>17940</v>
      </c>
    </row>
    <row r="15690" spans="1:19" hidden="1">
      <c r="A15690" t="s">
        <v>361</v>
      </c>
      <c r="B15690" t="str">
        <f>IFERROR(VLOOKUP([1]!Proc[[#This Row],[App]],[1]!Table2[#Data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[1]!Proc[[#This Row],[DateClosed]]="",ABS(NETWORKDAYS([1]!Proc[[#This Row],[DateOpened]],TODAY()))-1,ABS(NETWORKDAYS([1]!Proc[[#This Row],[DateOpened]],[1]!Proc[[#This Row],[DateClosed]]))-1)</f>
        <v>6</v>
      </c>
      <c r="R15690" s="1" t="s">
        <v>6650</v>
      </c>
      <c r="S15690" s="68" t="s">
        <v>17940</v>
      </c>
    </row>
    <row r="15691" spans="1:19" hidden="1">
      <c r="A15691" t="s">
        <v>361</v>
      </c>
      <c r="B15691" t="str">
        <f>IFERROR(VLOOKUP([1]!Proc[[#This Row],[App]],[1]!Table2[#Data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[1]!Proc[[#This Row],[DateClosed]]="",ABS(NETWORKDAYS([1]!Proc[[#This Row],[DateOpened]],TODAY()))-1,ABS(NETWORKDAYS([1]!Proc[[#This Row],[DateOpened]],[1]!Proc[[#This Row],[DateClosed]]))-1)</f>
        <v>6</v>
      </c>
      <c r="R15691" s="1" t="s">
        <v>6650</v>
      </c>
      <c r="S15691" s="68" t="s">
        <v>17940</v>
      </c>
    </row>
    <row r="15692" spans="1:19" hidden="1">
      <c r="A15692" t="s">
        <v>361</v>
      </c>
      <c r="B15692" t="str">
        <f>IFERROR(VLOOKUP([1]!Proc[[#This Row],[App]],[1]!Table2[#Data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[1]!Proc[[#This Row],[DateClosed]]="",ABS(NETWORKDAYS([1]!Proc[[#This Row],[DateOpened]],TODAY()))-1,ABS(NETWORKDAYS([1]!Proc[[#This Row],[DateOpened]],[1]!Proc[[#This Row],[DateClosed]]))-1)</f>
        <v>6</v>
      </c>
      <c r="R15692" s="1" t="s">
        <v>6650</v>
      </c>
      <c r="S15692" s="68" t="s">
        <v>17940</v>
      </c>
    </row>
    <row r="15693" spans="1:19" hidden="1">
      <c r="A15693" t="s">
        <v>361</v>
      </c>
      <c r="B15693" t="str">
        <f>IFERROR(VLOOKUP([1]!Proc[[#This Row],[App]],[1]!Table2[#Data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[1]!Proc[[#This Row],[DateClosed]]="",ABS(NETWORKDAYS([1]!Proc[[#This Row],[DateOpened]],TODAY()))-1,ABS(NETWORKDAYS([1]!Proc[[#This Row],[DateOpened]],[1]!Proc[[#This Row],[DateClosed]]))-1)</f>
        <v>6</v>
      </c>
      <c r="R15693" s="1" t="s">
        <v>6650</v>
      </c>
      <c r="S15693" s="68" t="s">
        <v>17940</v>
      </c>
    </row>
    <row r="15694" spans="1:19" hidden="1">
      <c r="A15694" t="s">
        <v>361</v>
      </c>
      <c r="B15694" t="str">
        <f>IFERROR(VLOOKUP([1]!Proc[[#This Row],[App]],[1]!Table2[#Data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[1]!Proc[[#This Row],[DateClosed]]="",ABS(NETWORKDAYS([1]!Proc[[#This Row],[DateOpened]],TODAY()))-1,ABS(NETWORKDAYS([1]!Proc[[#This Row],[DateOpened]],[1]!Proc[[#This Row],[DateClosed]]))-1)</f>
        <v>6</v>
      </c>
      <c r="R15694" s="1" t="s">
        <v>6650</v>
      </c>
      <c r="S15694" s="68" t="s">
        <v>17940</v>
      </c>
    </row>
    <row r="15695" spans="1:19" hidden="1">
      <c r="A15695" t="s">
        <v>361</v>
      </c>
      <c r="B15695" t="str">
        <f>IFERROR(VLOOKUP([1]!Proc[[#This Row],[App]],[1]!Table2[#Data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[1]!Proc[[#This Row],[DateClosed]]="",ABS(NETWORKDAYS([1]!Proc[[#This Row],[DateOpened]],TODAY()))-1,ABS(NETWORKDAYS([1]!Proc[[#This Row],[DateOpened]],[1]!Proc[[#This Row],[DateClosed]]))-1)</f>
        <v>6</v>
      </c>
      <c r="R15695" s="1" t="s">
        <v>6650</v>
      </c>
      <c r="S15695" s="68" t="s">
        <v>17940</v>
      </c>
    </row>
    <row r="15696" spans="1:19" hidden="1">
      <c r="A15696" t="s">
        <v>361</v>
      </c>
      <c r="B15696" t="str">
        <f>IFERROR(VLOOKUP([1]!Proc[[#This Row],[App]],[1]!Table2[#Data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[1]!Proc[[#This Row],[DateClosed]]="",ABS(NETWORKDAYS([1]!Proc[[#This Row],[DateOpened]],TODAY()))-1,ABS(NETWORKDAYS([1]!Proc[[#This Row],[DateOpened]],[1]!Proc[[#This Row],[DateClosed]]))-1)</f>
        <v>6</v>
      </c>
      <c r="R15696" s="1" t="s">
        <v>6650</v>
      </c>
      <c r="S15696" s="68" t="s">
        <v>17940</v>
      </c>
    </row>
    <row r="15697" spans="1:19" hidden="1">
      <c r="A15697" t="s">
        <v>361</v>
      </c>
      <c r="B15697" t="str">
        <f>IFERROR(VLOOKUP([1]!Proc[[#This Row],[App]],[1]!Table2[#Data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[1]!Proc[[#This Row],[DateClosed]]="",ABS(NETWORKDAYS([1]!Proc[[#This Row],[DateOpened]],TODAY()))-1,ABS(NETWORKDAYS([1]!Proc[[#This Row],[DateOpened]],[1]!Proc[[#This Row],[DateClosed]]))-1)</f>
        <v>6</v>
      </c>
      <c r="R15697" s="1" t="s">
        <v>6650</v>
      </c>
      <c r="S15697" s="68" t="s">
        <v>17940</v>
      </c>
    </row>
    <row r="15698" spans="1:19" hidden="1">
      <c r="A15698" t="s">
        <v>361</v>
      </c>
      <c r="B15698" t="str">
        <f>IFERROR(VLOOKUP([1]!Proc[[#This Row],[App]],[1]!Table2[#Data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[1]!Proc[[#This Row],[DateClosed]]="",ABS(NETWORKDAYS([1]!Proc[[#This Row],[DateOpened]],TODAY()))-1,ABS(NETWORKDAYS([1]!Proc[[#This Row],[DateOpened]],[1]!Proc[[#This Row],[DateClosed]]))-1)</f>
        <v>6</v>
      </c>
      <c r="R15698" s="1" t="s">
        <v>6650</v>
      </c>
      <c r="S15698" s="68" t="s">
        <v>17940</v>
      </c>
    </row>
    <row r="15699" spans="1:19" hidden="1">
      <c r="A15699" t="s">
        <v>361</v>
      </c>
      <c r="B15699" t="str">
        <f>IFERROR(VLOOKUP([1]!Proc[[#This Row],[App]],[1]!Table2[#Data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[1]!Proc[[#This Row],[DateClosed]]="",ABS(NETWORKDAYS([1]!Proc[[#This Row],[DateOpened]],TODAY()))-1,ABS(NETWORKDAYS([1]!Proc[[#This Row],[DateOpened]],[1]!Proc[[#This Row],[DateClosed]]))-1)</f>
        <v>6</v>
      </c>
      <c r="R15699" s="1" t="s">
        <v>6650</v>
      </c>
      <c r="S15699" s="68" t="s">
        <v>17940</v>
      </c>
    </row>
    <row r="15700" spans="1:19" hidden="1">
      <c r="A15700" t="s">
        <v>361</v>
      </c>
      <c r="B15700" t="str">
        <f>IFERROR(VLOOKUP([1]!Proc[[#This Row],[App]],[1]!Table2[#Data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[1]!Proc[[#This Row],[DateClosed]]="",ABS(NETWORKDAYS([1]!Proc[[#This Row],[DateOpened]],TODAY()))-1,ABS(NETWORKDAYS([1]!Proc[[#This Row],[DateOpened]],[1]!Proc[[#This Row],[DateClosed]]))-1)</f>
        <v>6</v>
      </c>
      <c r="R15700" s="1" t="s">
        <v>6650</v>
      </c>
      <c r="S15700" s="68" t="s">
        <v>17940</v>
      </c>
    </row>
    <row r="15701" spans="1:19" hidden="1">
      <c r="A15701" t="s">
        <v>361</v>
      </c>
      <c r="B15701" t="str">
        <f>IFERROR(VLOOKUP([1]!Proc[[#This Row],[App]],[1]!Table2[#Data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[1]!Proc[[#This Row],[DateClosed]]="",ABS(NETWORKDAYS([1]!Proc[[#This Row],[DateOpened]],TODAY()))-1,ABS(NETWORKDAYS([1]!Proc[[#This Row],[DateOpened]],[1]!Proc[[#This Row],[DateClosed]]))-1)</f>
        <v>6</v>
      </c>
      <c r="R15701" s="1" t="s">
        <v>6650</v>
      </c>
      <c r="S15701" s="68" t="s">
        <v>17940</v>
      </c>
    </row>
    <row r="15702" spans="1:19" hidden="1">
      <c r="A15702" t="s">
        <v>361</v>
      </c>
      <c r="B15702" t="str">
        <f>IFERROR(VLOOKUP([1]!Proc[[#This Row],[App]],[1]!Table2[#Data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[1]!Proc[[#This Row],[DateClosed]]="",ABS(NETWORKDAYS([1]!Proc[[#This Row],[DateOpened]],TODAY()))-1,ABS(NETWORKDAYS([1]!Proc[[#This Row],[DateOpened]],[1]!Proc[[#This Row],[DateClosed]]))-1)</f>
        <v>6</v>
      </c>
      <c r="R15702" s="1" t="s">
        <v>6650</v>
      </c>
      <c r="S15702" s="68" t="s">
        <v>17940</v>
      </c>
    </row>
    <row r="15703" spans="1:19" hidden="1">
      <c r="A15703" t="s">
        <v>361</v>
      </c>
      <c r="B15703" t="str">
        <f>IFERROR(VLOOKUP([1]!Proc[[#This Row],[App]],[1]!Table2[#Data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[1]!Proc[[#This Row],[DateClosed]]="",ABS(NETWORKDAYS([1]!Proc[[#This Row],[DateOpened]],TODAY()))-1,ABS(NETWORKDAYS([1]!Proc[[#This Row],[DateOpened]],[1]!Proc[[#This Row],[DateClosed]]))-1)</f>
        <v>6</v>
      </c>
      <c r="R15703" s="1" t="s">
        <v>6650</v>
      </c>
      <c r="S15703" s="68" t="s">
        <v>17940</v>
      </c>
    </row>
    <row r="15704" spans="1:19" hidden="1">
      <c r="A15704" t="s">
        <v>361</v>
      </c>
      <c r="B15704" t="str">
        <f>IFERROR(VLOOKUP([1]!Proc[[#This Row],[App]],[1]!Table2[#Data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[1]!Proc[[#This Row],[DateClosed]]="",ABS(NETWORKDAYS([1]!Proc[[#This Row],[DateOpened]],TODAY()))-1,ABS(NETWORKDAYS([1]!Proc[[#This Row],[DateOpened]],[1]!Proc[[#This Row],[DateClosed]]))-1)</f>
        <v>6</v>
      </c>
      <c r="R15704" s="1" t="s">
        <v>6650</v>
      </c>
      <c r="S15704" s="68" t="s">
        <v>17940</v>
      </c>
    </row>
    <row r="15705" spans="1:19" hidden="1">
      <c r="A15705" t="s">
        <v>361</v>
      </c>
      <c r="B15705" t="str">
        <f>IFERROR(VLOOKUP([1]!Proc[[#This Row],[App]],[1]!Table2[#Data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[1]!Proc[[#This Row],[DateClosed]]="",ABS(NETWORKDAYS([1]!Proc[[#This Row],[DateOpened]],TODAY()))-1,ABS(NETWORKDAYS([1]!Proc[[#This Row],[DateOpened]],[1]!Proc[[#This Row],[DateClosed]]))-1)</f>
        <v>6</v>
      </c>
      <c r="R15705" s="1" t="s">
        <v>6650</v>
      </c>
      <c r="S15705" s="68" t="s">
        <v>17940</v>
      </c>
    </row>
    <row r="15706" spans="1:19" hidden="1">
      <c r="A15706" t="s">
        <v>361</v>
      </c>
      <c r="B15706" t="str">
        <f>IFERROR(VLOOKUP([1]!Proc[[#This Row],[App]],[1]!Table2[#Data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[1]!Proc[[#This Row],[DateClosed]]="",ABS(NETWORKDAYS([1]!Proc[[#This Row],[DateOpened]],TODAY()))-1,ABS(NETWORKDAYS([1]!Proc[[#This Row],[DateOpened]],[1]!Proc[[#This Row],[DateClosed]]))-1)</f>
        <v>6</v>
      </c>
      <c r="R15706" s="1" t="s">
        <v>6650</v>
      </c>
      <c r="S15706" s="68" t="s">
        <v>17940</v>
      </c>
    </row>
    <row r="15707" spans="1:19" hidden="1">
      <c r="A15707" t="s">
        <v>361</v>
      </c>
      <c r="B15707" t="str">
        <f>IFERROR(VLOOKUP([1]!Proc[[#This Row],[App]],[1]!Table2[#Data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[1]!Proc[[#This Row],[DateClosed]]="",ABS(NETWORKDAYS([1]!Proc[[#This Row],[DateOpened]],TODAY()))-1,ABS(NETWORKDAYS([1]!Proc[[#This Row],[DateOpened]],[1]!Proc[[#This Row],[DateClosed]]))-1)</f>
        <v>6</v>
      </c>
      <c r="R15707" s="1" t="s">
        <v>6650</v>
      </c>
      <c r="S15707" s="68" t="s">
        <v>17940</v>
      </c>
    </row>
    <row r="15708" spans="1:19" hidden="1">
      <c r="A15708" t="s">
        <v>361</v>
      </c>
      <c r="B15708" t="str">
        <f>IFERROR(VLOOKUP([1]!Proc[[#This Row],[App]],[1]!Table2[#Data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[1]!Proc[[#This Row],[DateClosed]]="",ABS(NETWORKDAYS([1]!Proc[[#This Row],[DateOpened]],TODAY()))-1,ABS(NETWORKDAYS([1]!Proc[[#This Row],[DateOpened]],[1]!Proc[[#This Row],[DateClosed]]))-1)</f>
        <v>6</v>
      </c>
      <c r="R15708" s="1" t="s">
        <v>6650</v>
      </c>
      <c r="S15708" s="68" t="s">
        <v>17940</v>
      </c>
    </row>
    <row r="15709" spans="1:19" hidden="1">
      <c r="A15709" t="s">
        <v>361</v>
      </c>
      <c r="B15709" t="str">
        <f>IFERROR(VLOOKUP([1]!Proc[[#This Row],[App]],[1]!Table2[#Data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[1]!Proc[[#This Row],[DateClosed]]="",ABS(NETWORKDAYS([1]!Proc[[#This Row],[DateOpened]],TODAY()))-1,ABS(NETWORKDAYS([1]!Proc[[#This Row],[DateOpened]],[1]!Proc[[#This Row],[DateClosed]]))-1)</f>
        <v>6</v>
      </c>
      <c r="R15709" s="1" t="s">
        <v>6650</v>
      </c>
      <c r="S15709" s="68" t="s">
        <v>17940</v>
      </c>
    </row>
    <row r="15710" spans="1:19" hidden="1">
      <c r="A15710" t="s">
        <v>361</v>
      </c>
      <c r="B15710" t="str">
        <f>IFERROR(VLOOKUP([1]!Proc[[#This Row],[App]],[1]!Table2[#Data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[1]!Proc[[#This Row],[DateClosed]]="",ABS(NETWORKDAYS([1]!Proc[[#This Row],[DateOpened]],TODAY()))-1,ABS(NETWORKDAYS([1]!Proc[[#This Row],[DateOpened]],[1]!Proc[[#This Row],[DateClosed]]))-1)</f>
        <v>6</v>
      </c>
      <c r="R15710" s="1" t="s">
        <v>6650</v>
      </c>
      <c r="S15710" s="68" t="s">
        <v>17940</v>
      </c>
    </row>
    <row r="15711" spans="1:19" hidden="1">
      <c r="A15711" t="s">
        <v>361</v>
      </c>
      <c r="B15711" t="str">
        <f>IFERROR(VLOOKUP([1]!Proc[[#This Row],[App]],[1]!Table2[#Data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[1]!Proc[[#This Row],[DateClosed]]="",ABS(NETWORKDAYS([1]!Proc[[#This Row],[DateOpened]],TODAY()))-1,ABS(NETWORKDAYS([1]!Proc[[#This Row],[DateOpened]],[1]!Proc[[#This Row],[DateClosed]]))-1)</f>
        <v>6</v>
      </c>
      <c r="R15711" s="1" t="s">
        <v>6650</v>
      </c>
      <c r="S15711" s="68" t="s">
        <v>17940</v>
      </c>
    </row>
    <row r="15712" spans="1:19" hidden="1">
      <c r="A15712" t="s">
        <v>361</v>
      </c>
      <c r="B15712" t="str">
        <f>IFERROR(VLOOKUP([1]!Proc[[#This Row],[App]],[1]!Table2[#Data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[1]!Proc[[#This Row],[DateClosed]]="",ABS(NETWORKDAYS([1]!Proc[[#This Row],[DateOpened]],TODAY()))-1,ABS(NETWORKDAYS([1]!Proc[[#This Row],[DateOpened]],[1]!Proc[[#This Row],[DateClosed]]))-1)</f>
        <v>6</v>
      </c>
      <c r="R15712" s="1" t="s">
        <v>6650</v>
      </c>
      <c r="S15712" s="68" t="s">
        <v>17940</v>
      </c>
    </row>
    <row r="15713" spans="1:19" hidden="1">
      <c r="A15713" t="s">
        <v>361</v>
      </c>
      <c r="B15713" t="str">
        <f>IFERROR(VLOOKUP([1]!Proc[[#This Row],[App]],[1]!Table2[#Data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[1]!Proc[[#This Row],[DateClosed]]="",ABS(NETWORKDAYS([1]!Proc[[#This Row],[DateOpened]],TODAY()))-1,ABS(NETWORKDAYS([1]!Proc[[#This Row],[DateOpened]],[1]!Proc[[#This Row],[DateClosed]]))-1)</f>
        <v>6</v>
      </c>
      <c r="R15713" s="1" t="s">
        <v>6650</v>
      </c>
      <c r="S15713" s="68" t="s">
        <v>17940</v>
      </c>
    </row>
    <row r="15714" spans="1:19" hidden="1">
      <c r="A15714" t="s">
        <v>361</v>
      </c>
      <c r="B15714" t="str">
        <f>IFERROR(VLOOKUP([1]!Proc[[#This Row],[App]],[1]!Table2[#Data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[1]!Proc[[#This Row],[DateClosed]]="",ABS(NETWORKDAYS([1]!Proc[[#This Row],[DateOpened]],TODAY()))-1,ABS(NETWORKDAYS([1]!Proc[[#This Row],[DateOpened]],[1]!Proc[[#This Row],[DateClosed]]))-1)</f>
        <v>6</v>
      </c>
      <c r="R15714" s="1" t="s">
        <v>6650</v>
      </c>
      <c r="S15714" s="68" t="s">
        <v>17940</v>
      </c>
    </row>
    <row r="15715" spans="1:19" hidden="1">
      <c r="A15715" t="s">
        <v>361</v>
      </c>
      <c r="B15715" t="str">
        <f>IFERROR(VLOOKUP([1]!Proc[[#This Row],[App]],[1]!Table2[#Data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[1]!Proc[[#This Row],[DateClosed]]="",ABS(NETWORKDAYS([1]!Proc[[#This Row],[DateOpened]],TODAY()))-1,ABS(NETWORKDAYS([1]!Proc[[#This Row],[DateOpened]],[1]!Proc[[#This Row],[DateClosed]]))-1)</f>
        <v>6</v>
      </c>
      <c r="R15715" s="1" t="s">
        <v>6650</v>
      </c>
      <c r="S15715" s="68" t="s">
        <v>17940</v>
      </c>
    </row>
    <row r="15716" spans="1:19" hidden="1">
      <c r="A15716" t="s">
        <v>361</v>
      </c>
      <c r="B15716" t="str">
        <f>IFERROR(VLOOKUP([1]!Proc[[#This Row],[App]],[1]!Table2[#Data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[1]!Proc[[#This Row],[DateClosed]]="",ABS(NETWORKDAYS([1]!Proc[[#This Row],[DateOpened]],TODAY()))-1,ABS(NETWORKDAYS([1]!Proc[[#This Row],[DateOpened]],[1]!Proc[[#This Row],[DateClosed]]))-1)</f>
        <v>6</v>
      </c>
      <c r="R15716" s="1" t="s">
        <v>6650</v>
      </c>
      <c r="S15716" s="68" t="s">
        <v>17940</v>
      </c>
    </row>
    <row r="15717" spans="1:19" hidden="1">
      <c r="A15717" t="s">
        <v>361</v>
      </c>
      <c r="B15717" t="str">
        <f>IFERROR(VLOOKUP([1]!Proc[[#This Row],[App]],[1]!Table2[#Data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[1]!Proc[[#This Row],[DateClosed]]="",ABS(NETWORKDAYS([1]!Proc[[#This Row],[DateOpened]],TODAY()))-1,ABS(NETWORKDAYS([1]!Proc[[#This Row],[DateOpened]],[1]!Proc[[#This Row],[DateClosed]]))-1)</f>
        <v>6</v>
      </c>
      <c r="R15717" s="1" t="s">
        <v>6650</v>
      </c>
      <c r="S15717" s="68" t="s">
        <v>17940</v>
      </c>
    </row>
    <row r="15718" spans="1:19" hidden="1">
      <c r="A15718" t="s">
        <v>361</v>
      </c>
      <c r="B15718" t="str">
        <f>IFERROR(VLOOKUP([1]!Proc[[#This Row],[App]],[1]!Table2[#Data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[1]!Proc[[#This Row],[DateClosed]]="",ABS(NETWORKDAYS([1]!Proc[[#This Row],[DateOpened]],TODAY()))-1,ABS(NETWORKDAYS([1]!Proc[[#This Row],[DateOpened]],[1]!Proc[[#This Row],[DateClosed]]))-1)</f>
        <v>6</v>
      </c>
      <c r="R15718" s="1" t="s">
        <v>6650</v>
      </c>
      <c r="S15718" s="68" t="s">
        <v>17940</v>
      </c>
    </row>
    <row r="15719" spans="1:19" hidden="1">
      <c r="A15719" t="s">
        <v>361</v>
      </c>
      <c r="B15719" t="str">
        <f>IFERROR(VLOOKUP([1]!Proc[[#This Row],[App]],[1]!Table2[#Data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[1]!Proc[[#This Row],[DateClosed]]="",ABS(NETWORKDAYS([1]!Proc[[#This Row],[DateOpened]],TODAY()))-1,ABS(NETWORKDAYS([1]!Proc[[#This Row],[DateOpened]],[1]!Proc[[#This Row],[DateClosed]]))-1)</f>
        <v>6</v>
      </c>
      <c r="R15719" s="1" t="s">
        <v>6650</v>
      </c>
      <c r="S15719" s="68" t="s">
        <v>17940</v>
      </c>
    </row>
    <row r="15720" spans="1:19" hidden="1">
      <c r="A15720" t="s">
        <v>361</v>
      </c>
      <c r="B15720" t="str">
        <f>IFERROR(VLOOKUP([1]!Proc[[#This Row],[App]],[1]!Table2[#Data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[1]!Proc[[#This Row],[DateClosed]]="",ABS(NETWORKDAYS([1]!Proc[[#This Row],[DateOpened]],TODAY()))-1,ABS(NETWORKDAYS([1]!Proc[[#This Row],[DateOpened]],[1]!Proc[[#This Row],[DateClosed]]))-1)</f>
        <v>6</v>
      </c>
      <c r="R15720" s="1" t="s">
        <v>6650</v>
      </c>
      <c r="S15720" s="68" t="s">
        <v>17940</v>
      </c>
    </row>
    <row r="15721" spans="1:19" hidden="1">
      <c r="A15721" t="s">
        <v>361</v>
      </c>
      <c r="B15721" t="str">
        <f>IFERROR(VLOOKUP([1]!Proc[[#This Row],[App]],[1]!Table2[#Data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[1]!Proc[[#This Row],[DateClosed]]="",ABS(NETWORKDAYS([1]!Proc[[#This Row],[DateOpened]],TODAY()))-1,ABS(NETWORKDAYS([1]!Proc[[#This Row],[DateOpened]],[1]!Proc[[#This Row],[DateClosed]]))-1)</f>
        <v>6</v>
      </c>
      <c r="R15721" s="1" t="s">
        <v>6650</v>
      </c>
      <c r="S15721" s="68" t="s">
        <v>17940</v>
      </c>
    </row>
    <row r="15722" spans="1:19" hidden="1">
      <c r="A15722" t="s">
        <v>361</v>
      </c>
      <c r="B15722" t="str">
        <f>IFERROR(VLOOKUP([1]!Proc[[#This Row],[App]],[1]!Table2[#Data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[1]!Proc[[#This Row],[DateClosed]]="",ABS(NETWORKDAYS([1]!Proc[[#This Row],[DateOpened]],TODAY()))-1,ABS(NETWORKDAYS([1]!Proc[[#This Row],[DateOpened]],[1]!Proc[[#This Row],[DateClosed]]))-1)</f>
        <v>6</v>
      </c>
      <c r="R15722" s="1" t="s">
        <v>6650</v>
      </c>
      <c r="S15722" s="68" t="s">
        <v>17940</v>
      </c>
    </row>
    <row r="15723" spans="1:19" hidden="1">
      <c r="A15723" t="s">
        <v>361</v>
      </c>
      <c r="B15723" t="str">
        <f>IFERROR(VLOOKUP([1]!Proc[[#This Row],[App]],[1]!Table2[#Data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[1]!Proc[[#This Row],[DateClosed]]="",ABS(NETWORKDAYS([1]!Proc[[#This Row],[DateOpened]],TODAY()))-1,ABS(NETWORKDAYS([1]!Proc[[#This Row],[DateOpened]],[1]!Proc[[#This Row],[DateClosed]]))-1)</f>
        <v>6</v>
      </c>
      <c r="R15723" s="1" t="s">
        <v>6650</v>
      </c>
      <c r="S15723" s="68" t="s">
        <v>17940</v>
      </c>
    </row>
    <row r="15724" spans="1:19" hidden="1">
      <c r="A15724" t="s">
        <v>361</v>
      </c>
      <c r="B15724" t="str">
        <f>IFERROR(VLOOKUP([1]!Proc[[#This Row],[App]],[1]!Table2[#Data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[1]!Proc[[#This Row],[DateClosed]]="",ABS(NETWORKDAYS([1]!Proc[[#This Row],[DateOpened]],TODAY()))-1,ABS(NETWORKDAYS([1]!Proc[[#This Row],[DateOpened]],[1]!Proc[[#This Row],[DateClosed]]))-1)</f>
        <v>6</v>
      </c>
      <c r="R15724" s="1" t="s">
        <v>6650</v>
      </c>
      <c r="S15724" s="68" t="s">
        <v>17940</v>
      </c>
    </row>
    <row r="15725" spans="1:19" hidden="1">
      <c r="A15725" t="s">
        <v>361</v>
      </c>
      <c r="B15725" t="str">
        <f>IFERROR(VLOOKUP([1]!Proc[[#This Row],[App]],[1]!Table2[#Data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[1]!Proc[[#This Row],[DateClosed]]="",ABS(NETWORKDAYS([1]!Proc[[#This Row],[DateOpened]],TODAY()))-1,ABS(NETWORKDAYS([1]!Proc[[#This Row],[DateOpened]],[1]!Proc[[#This Row],[DateClosed]]))-1)</f>
        <v>6</v>
      </c>
      <c r="R15725" s="1" t="s">
        <v>6650</v>
      </c>
      <c r="S15725" s="68" t="s">
        <v>17940</v>
      </c>
    </row>
    <row r="15726" spans="1:19" hidden="1">
      <c r="A15726" t="s">
        <v>361</v>
      </c>
      <c r="B15726" t="str">
        <f>IFERROR(VLOOKUP([1]!Proc[[#This Row],[App]],[1]!Table2[#Data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[1]!Proc[[#This Row],[DateClosed]]="",ABS(NETWORKDAYS([1]!Proc[[#This Row],[DateOpened]],TODAY()))-1,ABS(NETWORKDAYS([1]!Proc[[#This Row],[DateOpened]],[1]!Proc[[#This Row],[DateClosed]]))-1)</f>
        <v>6</v>
      </c>
      <c r="R15726" s="1" t="s">
        <v>6650</v>
      </c>
      <c r="S15726" s="68" t="s">
        <v>17940</v>
      </c>
    </row>
    <row r="15727" spans="1:19" hidden="1">
      <c r="A15727" t="s">
        <v>361</v>
      </c>
      <c r="B15727" t="str">
        <f>IFERROR(VLOOKUP([1]!Proc[[#This Row],[App]],[1]!Table2[#Data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[1]!Proc[[#This Row],[DateClosed]]="",ABS(NETWORKDAYS([1]!Proc[[#This Row],[DateOpened]],TODAY()))-1,ABS(NETWORKDAYS([1]!Proc[[#This Row],[DateOpened]],[1]!Proc[[#This Row],[DateClosed]]))-1)</f>
        <v>6</v>
      </c>
      <c r="R15727" s="1" t="s">
        <v>6650</v>
      </c>
      <c r="S15727" s="68" t="s">
        <v>17940</v>
      </c>
    </row>
    <row r="15728" spans="1:19" hidden="1">
      <c r="A15728" t="s">
        <v>361</v>
      </c>
      <c r="B15728" t="str">
        <f>IFERROR(VLOOKUP([1]!Proc[[#This Row],[App]],[1]!Table2[#Data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[1]!Proc[[#This Row],[DateClosed]]="",ABS(NETWORKDAYS([1]!Proc[[#This Row],[DateOpened]],TODAY()))-1,ABS(NETWORKDAYS([1]!Proc[[#This Row],[DateOpened]],[1]!Proc[[#This Row],[DateClosed]]))-1)</f>
        <v>6</v>
      </c>
      <c r="R15728" s="1" t="s">
        <v>6650</v>
      </c>
      <c r="S15728" s="68" t="s">
        <v>17940</v>
      </c>
    </row>
    <row r="15729" spans="1:19" hidden="1">
      <c r="A15729" t="s">
        <v>361</v>
      </c>
      <c r="B15729" t="str">
        <f>IFERROR(VLOOKUP([1]!Proc[[#This Row],[App]],[1]!Table2[#Data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[1]!Proc[[#This Row],[DateClosed]]="",ABS(NETWORKDAYS([1]!Proc[[#This Row],[DateOpened]],TODAY()))-1,ABS(NETWORKDAYS([1]!Proc[[#This Row],[DateOpened]],[1]!Proc[[#This Row],[DateClosed]]))-1)</f>
        <v>6</v>
      </c>
      <c r="R15729" s="1" t="s">
        <v>6650</v>
      </c>
      <c r="S15729" s="68" t="s">
        <v>17940</v>
      </c>
    </row>
    <row r="15730" spans="1:19" hidden="1">
      <c r="A15730" t="s">
        <v>361</v>
      </c>
      <c r="B15730" t="str">
        <f>IFERROR(VLOOKUP([1]!Proc[[#This Row],[App]],[1]!Table2[#Data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[1]!Proc[[#This Row],[DateClosed]]="",ABS(NETWORKDAYS([1]!Proc[[#This Row],[DateOpened]],TODAY()))-1,ABS(NETWORKDAYS([1]!Proc[[#This Row],[DateOpened]],[1]!Proc[[#This Row],[DateClosed]]))-1)</f>
        <v>6</v>
      </c>
      <c r="R15730" s="1" t="s">
        <v>6650</v>
      </c>
      <c r="S15730" s="68" t="s">
        <v>17940</v>
      </c>
    </row>
    <row r="15731" spans="1:19" hidden="1">
      <c r="A15731" t="s">
        <v>361</v>
      </c>
      <c r="B15731" t="str">
        <f>IFERROR(VLOOKUP([1]!Proc[[#This Row],[App]],[1]!Table2[#Data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[1]!Proc[[#This Row],[DateClosed]]="",ABS(NETWORKDAYS([1]!Proc[[#This Row],[DateOpened]],TODAY()))-1,ABS(NETWORKDAYS([1]!Proc[[#This Row],[DateOpened]],[1]!Proc[[#This Row],[DateClosed]]))-1)</f>
        <v>6</v>
      </c>
      <c r="R15731" s="1" t="s">
        <v>6650</v>
      </c>
      <c r="S15731" s="68" t="s">
        <v>17940</v>
      </c>
    </row>
    <row r="15732" spans="1:19" hidden="1">
      <c r="A15732" t="s">
        <v>361</v>
      </c>
      <c r="B15732" t="str">
        <f>IFERROR(VLOOKUP([1]!Proc[[#This Row],[App]],[1]!Table2[#Data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[1]!Proc[[#This Row],[DateClosed]]="",ABS(NETWORKDAYS([1]!Proc[[#This Row],[DateOpened]],TODAY()))-1,ABS(NETWORKDAYS([1]!Proc[[#This Row],[DateOpened]],[1]!Proc[[#This Row],[DateClosed]]))-1)</f>
        <v>6</v>
      </c>
      <c r="R15732" s="1" t="s">
        <v>6650</v>
      </c>
      <c r="S15732" s="68" t="s">
        <v>17940</v>
      </c>
    </row>
    <row r="15733" spans="1:19" hidden="1">
      <c r="A15733" t="s">
        <v>361</v>
      </c>
      <c r="B15733" t="str">
        <f>IFERROR(VLOOKUP([1]!Proc[[#This Row],[App]],[1]!Table2[#Data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[1]!Proc[[#This Row],[DateClosed]]="",ABS(NETWORKDAYS([1]!Proc[[#This Row],[DateOpened]],TODAY()))-1,ABS(NETWORKDAYS([1]!Proc[[#This Row],[DateOpened]],[1]!Proc[[#This Row],[DateClosed]]))-1)</f>
        <v>6</v>
      </c>
      <c r="R15733" s="1" t="s">
        <v>6650</v>
      </c>
      <c r="S15733" s="68" t="s">
        <v>17940</v>
      </c>
    </row>
    <row r="15734" spans="1:19" hidden="1">
      <c r="A15734" t="s">
        <v>361</v>
      </c>
      <c r="B15734" t="str">
        <f>IFERROR(VLOOKUP([1]!Proc[[#This Row],[App]],[1]!Table2[#Data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[1]!Proc[[#This Row],[DateClosed]]="",ABS(NETWORKDAYS([1]!Proc[[#This Row],[DateOpened]],TODAY()))-1,ABS(NETWORKDAYS([1]!Proc[[#This Row],[DateOpened]],[1]!Proc[[#This Row],[DateClosed]]))-1)</f>
        <v>6</v>
      </c>
      <c r="R15734" s="1" t="s">
        <v>6650</v>
      </c>
      <c r="S15734" s="68" t="s">
        <v>17940</v>
      </c>
    </row>
    <row r="15735" spans="1:19" hidden="1">
      <c r="A15735" t="s">
        <v>361</v>
      </c>
      <c r="B15735" t="str">
        <f>IFERROR(VLOOKUP([1]!Proc[[#This Row],[App]],[1]!Table2[#Data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[1]!Proc[[#This Row],[DateClosed]]="",ABS(NETWORKDAYS([1]!Proc[[#This Row],[DateOpened]],TODAY()))-1,ABS(NETWORKDAYS([1]!Proc[[#This Row],[DateOpened]],[1]!Proc[[#This Row],[DateClosed]]))-1)</f>
        <v>6</v>
      </c>
      <c r="R15735" s="1" t="s">
        <v>6650</v>
      </c>
      <c r="S15735" s="68" t="s">
        <v>17940</v>
      </c>
    </row>
    <row r="15736" spans="1:19" hidden="1">
      <c r="A15736" t="s">
        <v>361</v>
      </c>
      <c r="B15736" t="str">
        <f>IFERROR(VLOOKUP([1]!Proc[[#This Row],[App]],[1]!Table2[#Data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[1]!Proc[[#This Row],[DateClosed]]="",ABS(NETWORKDAYS([1]!Proc[[#This Row],[DateOpened]],TODAY()))-1,ABS(NETWORKDAYS([1]!Proc[[#This Row],[DateOpened]],[1]!Proc[[#This Row],[DateClosed]]))-1)</f>
        <v>6</v>
      </c>
      <c r="R15736" s="1" t="s">
        <v>6650</v>
      </c>
      <c r="S15736" s="68" t="s">
        <v>17940</v>
      </c>
    </row>
    <row r="15737" spans="1:19" hidden="1">
      <c r="A15737" t="s">
        <v>361</v>
      </c>
      <c r="B15737" t="str">
        <f>IFERROR(VLOOKUP([1]!Proc[[#This Row],[App]],[1]!Table2[#Data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[1]!Proc[[#This Row],[DateClosed]]="",ABS(NETWORKDAYS([1]!Proc[[#This Row],[DateOpened]],TODAY()))-1,ABS(NETWORKDAYS([1]!Proc[[#This Row],[DateOpened]],[1]!Proc[[#This Row],[DateClosed]]))-1)</f>
        <v>6</v>
      </c>
      <c r="R15737" s="1" t="s">
        <v>6650</v>
      </c>
      <c r="S15737" s="68" t="s">
        <v>17940</v>
      </c>
    </row>
    <row r="15738" spans="1:19" hidden="1">
      <c r="A15738" t="s">
        <v>361</v>
      </c>
      <c r="B15738" t="str">
        <f>IFERROR(VLOOKUP([1]!Proc[[#This Row],[App]],[1]!Table2[#Data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[1]!Proc[[#This Row],[DateClosed]]="",ABS(NETWORKDAYS([1]!Proc[[#This Row],[DateOpened]],TODAY()))-1,ABS(NETWORKDAYS([1]!Proc[[#This Row],[DateOpened]],[1]!Proc[[#This Row],[DateClosed]]))-1)</f>
        <v>6</v>
      </c>
      <c r="R15738" s="1" t="s">
        <v>6650</v>
      </c>
      <c r="S15738" s="68" t="s">
        <v>17940</v>
      </c>
    </row>
    <row r="15739" spans="1:19" hidden="1">
      <c r="A15739" t="s">
        <v>361</v>
      </c>
      <c r="B15739" t="str">
        <f>IFERROR(VLOOKUP([1]!Proc[[#This Row],[App]],[1]!Table2[#Data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[1]!Proc[[#This Row],[DateClosed]]="",ABS(NETWORKDAYS([1]!Proc[[#This Row],[DateOpened]],TODAY()))-1,ABS(NETWORKDAYS([1]!Proc[[#This Row],[DateOpened]],[1]!Proc[[#This Row],[DateClosed]]))-1)</f>
        <v>6</v>
      </c>
      <c r="R15739" s="1" t="s">
        <v>6650</v>
      </c>
      <c r="S15739" s="68" t="s">
        <v>17940</v>
      </c>
    </row>
    <row r="15740" spans="1:19" hidden="1">
      <c r="A15740" t="s">
        <v>361</v>
      </c>
      <c r="B15740" t="str">
        <f>IFERROR(VLOOKUP([1]!Proc[[#This Row],[App]],[1]!Table2[#Data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[1]!Proc[[#This Row],[DateClosed]]="",ABS(NETWORKDAYS([1]!Proc[[#This Row],[DateOpened]],TODAY()))-1,ABS(NETWORKDAYS([1]!Proc[[#This Row],[DateOpened]],[1]!Proc[[#This Row],[DateClosed]]))-1)</f>
        <v>6</v>
      </c>
      <c r="R15740" s="1" t="s">
        <v>6650</v>
      </c>
      <c r="S15740" s="68" t="s">
        <v>17940</v>
      </c>
    </row>
    <row r="15741" spans="1:19" hidden="1">
      <c r="A15741" t="s">
        <v>361</v>
      </c>
      <c r="B15741" t="str">
        <f>IFERROR(VLOOKUP([1]!Proc[[#This Row],[App]],[1]!Table2[#Data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[1]!Proc[[#This Row],[DateClosed]]="",ABS(NETWORKDAYS([1]!Proc[[#This Row],[DateOpened]],TODAY()))-1,ABS(NETWORKDAYS([1]!Proc[[#This Row],[DateOpened]],[1]!Proc[[#This Row],[DateClosed]]))-1)</f>
        <v>6</v>
      </c>
      <c r="R15741" s="1" t="s">
        <v>6650</v>
      </c>
      <c r="S15741" s="68" t="s">
        <v>17940</v>
      </c>
    </row>
    <row r="15742" spans="1:19" hidden="1">
      <c r="A15742" t="s">
        <v>361</v>
      </c>
      <c r="B15742" t="str">
        <f>IFERROR(VLOOKUP([1]!Proc[[#This Row],[App]],[1]!Table2[#Data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[1]!Proc[[#This Row],[DateClosed]]="",ABS(NETWORKDAYS([1]!Proc[[#This Row],[DateOpened]],TODAY()))-1,ABS(NETWORKDAYS([1]!Proc[[#This Row],[DateOpened]],[1]!Proc[[#This Row],[DateClosed]]))-1)</f>
        <v>6</v>
      </c>
      <c r="R15742" s="1" t="s">
        <v>6650</v>
      </c>
      <c r="S15742" s="68" t="s">
        <v>17940</v>
      </c>
    </row>
    <row r="15743" spans="1:19" hidden="1">
      <c r="A15743" t="s">
        <v>361</v>
      </c>
      <c r="B15743" t="str">
        <f>IFERROR(VLOOKUP([1]!Proc[[#This Row],[App]],[1]!Table2[#Data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[1]!Proc[[#This Row],[DateClosed]]="",ABS(NETWORKDAYS([1]!Proc[[#This Row],[DateOpened]],TODAY()))-1,ABS(NETWORKDAYS([1]!Proc[[#This Row],[DateOpened]],[1]!Proc[[#This Row],[DateClosed]]))-1)</f>
        <v>6</v>
      </c>
      <c r="R15743" s="1" t="s">
        <v>6650</v>
      </c>
      <c r="S15743" s="68" t="s">
        <v>17940</v>
      </c>
    </row>
    <row r="15744" spans="1:19" hidden="1">
      <c r="A15744" t="s">
        <v>361</v>
      </c>
      <c r="B15744" t="str">
        <f>IFERROR(VLOOKUP([1]!Proc[[#This Row],[App]],[1]!Table2[#Data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[1]!Proc[[#This Row],[DateClosed]]="",ABS(NETWORKDAYS([1]!Proc[[#This Row],[DateOpened]],TODAY()))-1,ABS(NETWORKDAYS([1]!Proc[[#This Row],[DateOpened]],[1]!Proc[[#This Row],[DateClosed]]))-1)</f>
        <v>6</v>
      </c>
      <c r="R15744" s="1" t="s">
        <v>6650</v>
      </c>
      <c r="S15744" s="68" t="s">
        <v>17940</v>
      </c>
    </row>
    <row r="15745" spans="1:19" hidden="1">
      <c r="A15745" t="s">
        <v>361</v>
      </c>
      <c r="B15745" t="str">
        <f>IFERROR(VLOOKUP([1]!Proc[[#This Row],[App]],[1]!Table2[#Data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[1]!Proc[[#This Row],[DateClosed]]="",ABS(NETWORKDAYS([1]!Proc[[#This Row],[DateOpened]],TODAY()))-1,ABS(NETWORKDAYS([1]!Proc[[#This Row],[DateOpened]],[1]!Proc[[#This Row],[DateClosed]]))-1)</f>
        <v>6</v>
      </c>
      <c r="R15745" s="1" t="s">
        <v>6650</v>
      </c>
      <c r="S15745" s="68" t="s">
        <v>17940</v>
      </c>
    </row>
    <row r="15746" spans="1:19" hidden="1">
      <c r="A15746" t="s">
        <v>361</v>
      </c>
      <c r="B15746" t="str">
        <f>IFERROR(VLOOKUP([1]!Proc[[#This Row],[App]],[1]!Table2[#Data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[1]!Proc[[#This Row],[DateClosed]]="",ABS(NETWORKDAYS([1]!Proc[[#This Row],[DateOpened]],TODAY()))-1,ABS(NETWORKDAYS([1]!Proc[[#This Row],[DateOpened]],[1]!Proc[[#This Row],[DateClosed]]))-1)</f>
        <v>6</v>
      </c>
      <c r="R15746" s="1" t="s">
        <v>6650</v>
      </c>
      <c r="S15746" s="68" t="s">
        <v>17940</v>
      </c>
    </row>
    <row r="15747" spans="1:19" hidden="1">
      <c r="A15747" t="s">
        <v>361</v>
      </c>
      <c r="B15747" t="str">
        <f>IFERROR(VLOOKUP([1]!Proc[[#This Row],[App]],[1]!Table2[#Data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[1]!Proc[[#This Row],[DateClosed]]="",ABS(NETWORKDAYS([1]!Proc[[#This Row],[DateOpened]],TODAY()))-1,ABS(NETWORKDAYS([1]!Proc[[#This Row],[DateOpened]],[1]!Proc[[#This Row],[DateClosed]]))-1)</f>
        <v>6</v>
      </c>
      <c r="R15747" s="1" t="s">
        <v>6650</v>
      </c>
      <c r="S15747" s="68" t="s">
        <v>17940</v>
      </c>
    </row>
    <row r="15748" spans="1:19" hidden="1">
      <c r="A15748" t="s">
        <v>361</v>
      </c>
      <c r="B15748" t="str">
        <f>IFERROR(VLOOKUP([1]!Proc[[#This Row],[App]],[1]!Table2[#Data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[1]!Proc[[#This Row],[DateClosed]]="",ABS(NETWORKDAYS([1]!Proc[[#This Row],[DateOpened]],TODAY()))-1,ABS(NETWORKDAYS([1]!Proc[[#This Row],[DateOpened]],[1]!Proc[[#This Row],[DateClosed]]))-1)</f>
        <v>6</v>
      </c>
      <c r="R15748" s="1" t="s">
        <v>6650</v>
      </c>
      <c r="S15748" s="68" t="s">
        <v>17940</v>
      </c>
    </row>
    <row r="15749" spans="1:19" hidden="1">
      <c r="A15749" t="s">
        <v>361</v>
      </c>
      <c r="B15749" t="str">
        <f>IFERROR(VLOOKUP([1]!Proc[[#This Row],[App]],[1]!Table2[#Data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[1]!Proc[[#This Row],[DateClosed]]="",ABS(NETWORKDAYS([1]!Proc[[#This Row],[DateOpened]],TODAY()))-1,ABS(NETWORKDAYS([1]!Proc[[#This Row],[DateOpened]],[1]!Proc[[#This Row],[DateClosed]]))-1)</f>
        <v>6</v>
      </c>
      <c r="R15749" s="1" t="s">
        <v>6650</v>
      </c>
      <c r="S15749" s="68" t="s">
        <v>17940</v>
      </c>
    </row>
    <row r="15750" spans="1:19" hidden="1">
      <c r="A15750" t="s">
        <v>361</v>
      </c>
      <c r="B15750" t="str">
        <f>IFERROR(VLOOKUP([1]!Proc[[#This Row],[App]],[1]!Table2[#Data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[1]!Proc[[#This Row],[DateClosed]]="",ABS(NETWORKDAYS([1]!Proc[[#This Row],[DateOpened]],TODAY()))-1,ABS(NETWORKDAYS([1]!Proc[[#This Row],[DateOpened]],[1]!Proc[[#This Row],[DateClosed]]))-1)</f>
        <v>6</v>
      </c>
      <c r="R15750" s="1" t="s">
        <v>6650</v>
      </c>
      <c r="S15750" s="68" t="s">
        <v>17940</v>
      </c>
    </row>
    <row r="15751" spans="1:19" hidden="1">
      <c r="A15751" t="s">
        <v>361</v>
      </c>
      <c r="B15751" t="str">
        <f>IFERROR(VLOOKUP([1]!Proc[[#This Row],[App]],[1]!Table2[#Data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[1]!Proc[[#This Row],[DateClosed]]="",ABS(NETWORKDAYS([1]!Proc[[#This Row],[DateOpened]],TODAY()))-1,ABS(NETWORKDAYS([1]!Proc[[#This Row],[DateOpened]],[1]!Proc[[#This Row],[DateClosed]]))-1)</f>
        <v>6</v>
      </c>
      <c r="R15751" s="1" t="s">
        <v>6650</v>
      </c>
      <c r="S15751" s="68" t="s">
        <v>17940</v>
      </c>
    </row>
    <row r="15752" spans="1:19" hidden="1">
      <c r="A15752" t="s">
        <v>361</v>
      </c>
      <c r="B15752" t="str">
        <f>IFERROR(VLOOKUP([1]!Proc[[#This Row],[App]],[1]!Table2[#Data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[1]!Proc[[#This Row],[DateClosed]]="",ABS(NETWORKDAYS([1]!Proc[[#This Row],[DateOpened]],TODAY()))-1,ABS(NETWORKDAYS([1]!Proc[[#This Row],[DateOpened]],[1]!Proc[[#This Row],[DateClosed]]))-1)</f>
        <v>6</v>
      </c>
      <c r="R15752" s="1" t="s">
        <v>6650</v>
      </c>
      <c r="S15752" s="68" t="s">
        <v>17940</v>
      </c>
    </row>
    <row r="15753" spans="1:19" hidden="1">
      <c r="A15753" t="s">
        <v>361</v>
      </c>
      <c r="B15753" t="str">
        <f>IFERROR(VLOOKUP([1]!Proc[[#This Row],[App]],[1]!Table2[#Data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[1]!Proc[[#This Row],[DateClosed]]="",ABS(NETWORKDAYS([1]!Proc[[#This Row],[DateOpened]],TODAY()))-1,ABS(NETWORKDAYS([1]!Proc[[#This Row],[DateOpened]],[1]!Proc[[#This Row],[DateClosed]]))-1)</f>
        <v>6</v>
      </c>
      <c r="R15753" s="1" t="s">
        <v>6650</v>
      </c>
      <c r="S15753" s="68" t="s">
        <v>17940</v>
      </c>
    </row>
    <row r="15754" spans="1:19" hidden="1">
      <c r="A15754" t="s">
        <v>361</v>
      </c>
      <c r="B15754" t="str">
        <f>IFERROR(VLOOKUP([1]!Proc[[#This Row],[App]],[1]!Table2[#Data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[1]!Proc[[#This Row],[DateClosed]]="",ABS(NETWORKDAYS([1]!Proc[[#This Row],[DateOpened]],TODAY()))-1,ABS(NETWORKDAYS([1]!Proc[[#This Row],[DateOpened]],[1]!Proc[[#This Row],[DateClosed]]))-1)</f>
        <v>6</v>
      </c>
      <c r="R15754" s="1" t="s">
        <v>6650</v>
      </c>
      <c r="S15754" s="68" t="s">
        <v>17940</v>
      </c>
    </row>
    <row r="15755" spans="1:19" hidden="1">
      <c r="A15755" t="s">
        <v>361</v>
      </c>
      <c r="B15755" t="str">
        <f>IFERROR(VLOOKUP([1]!Proc[[#This Row],[App]],[1]!Table2[#Data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[1]!Proc[[#This Row],[DateClosed]]="",ABS(NETWORKDAYS([1]!Proc[[#This Row],[DateOpened]],TODAY()))-1,ABS(NETWORKDAYS([1]!Proc[[#This Row],[DateOpened]],[1]!Proc[[#This Row],[DateClosed]]))-1)</f>
        <v>6</v>
      </c>
      <c r="R15755" s="1" t="s">
        <v>6650</v>
      </c>
      <c r="S15755" s="68" t="s">
        <v>17940</v>
      </c>
    </row>
    <row r="15756" spans="1:19" hidden="1">
      <c r="A15756" t="s">
        <v>361</v>
      </c>
      <c r="B15756" t="str">
        <f>IFERROR(VLOOKUP([1]!Proc[[#This Row],[App]],[1]!Table2[#Data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[1]!Proc[[#This Row],[DateClosed]]="",ABS(NETWORKDAYS([1]!Proc[[#This Row],[DateOpened]],TODAY()))-1,ABS(NETWORKDAYS([1]!Proc[[#This Row],[DateOpened]],[1]!Proc[[#This Row],[DateClosed]]))-1)</f>
        <v>6</v>
      </c>
      <c r="R15756" s="1" t="s">
        <v>6650</v>
      </c>
      <c r="S15756" s="68" t="s">
        <v>17940</v>
      </c>
    </row>
    <row r="15757" spans="1:19" hidden="1">
      <c r="A15757" t="s">
        <v>361</v>
      </c>
      <c r="B15757" t="str">
        <f>IFERROR(VLOOKUP([1]!Proc[[#This Row],[App]],[1]!Table2[#Data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[1]!Proc[[#This Row],[DateClosed]]="",ABS(NETWORKDAYS([1]!Proc[[#This Row],[DateOpened]],TODAY()))-1,ABS(NETWORKDAYS([1]!Proc[[#This Row],[DateOpened]],[1]!Proc[[#This Row],[DateClosed]]))-1)</f>
        <v>6</v>
      </c>
      <c r="R15757" s="1" t="s">
        <v>6650</v>
      </c>
      <c r="S15757" s="68" t="s">
        <v>17940</v>
      </c>
    </row>
    <row r="15758" spans="1:19" hidden="1">
      <c r="A15758" t="s">
        <v>361</v>
      </c>
      <c r="B15758" t="str">
        <f>IFERROR(VLOOKUP([1]!Proc[[#This Row],[App]],[1]!Table2[#Data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[1]!Proc[[#This Row],[DateClosed]]="",ABS(NETWORKDAYS([1]!Proc[[#This Row],[DateOpened]],TODAY()))-1,ABS(NETWORKDAYS([1]!Proc[[#This Row],[DateOpened]],[1]!Proc[[#This Row],[DateClosed]]))-1)</f>
        <v>6</v>
      </c>
      <c r="R15758" s="1" t="s">
        <v>6650</v>
      </c>
      <c r="S15758" s="68" t="s">
        <v>17940</v>
      </c>
    </row>
    <row r="15759" spans="1:19" hidden="1">
      <c r="A15759" t="s">
        <v>361</v>
      </c>
      <c r="B15759" t="str">
        <f>IFERROR(VLOOKUP([1]!Proc[[#This Row],[App]],[1]!Table2[#Data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[1]!Proc[[#This Row],[DateClosed]]="",ABS(NETWORKDAYS([1]!Proc[[#This Row],[DateOpened]],TODAY()))-1,ABS(NETWORKDAYS([1]!Proc[[#This Row],[DateOpened]],[1]!Proc[[#This Row],[DateClosed]]))-1)</f>
        <v>6</v>
      </c>
      <c r="R15759" s="1" t="s">
        <v>6650</v>
      </c>
      <c r="S15759" s="68" t="s">
        <v>17940</v>
      </c>
    </row>
    <row r="15760" spans="1:19" hidden="1">
      <c r="A15760" t="s">
        <v>361</v>
      </c>
      <c r="B15760" t="str">
        <f>IFERROR(VLOOKUP([1]!Proc[[#This Row],[App]],[1]!Table2[#Data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[1]!Proc[[#This Row],[DateClosed]]="",ABS(NETWORKDAYS([1]!Proc[[#This Row],[DateOpened]],TODAY()))-1,ABS(NETWORKDAYS([1]!Proc[[#This Row],[DateOpened]],[1]!Proc[[#This Row],[DateClosed]]))-1)</f>
        <v>6</v>
      </c>
      <c r="R15760" s="1" t="s">
        <v>6650</v>
      </c>
      <c r="S15760" s="68" t="s">
        <v>17940</v>
      </c>
    </row>
    <row r="15761" spans="1:19" hidden="1">
      <c r="A15761" t="s">
        <v>361</v>
      </c>
      <c r="B15761" t="str">
        <f>IFERROR(VLOOKUP([1]!Proc[[#This Row],[App]],[1]!Table2[#Data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[1]!Proc[[#This Row],[DateClosed]]="",ABS(NETWORKDAYS([1]!Proc[[#This Row],[DateOpened]],TODAY()))-1,ABS(NETWORKDAYS([1]!Proc[[#This Row],[DateOpened]],[1]!Proc[[#This Row],[DateClosed]]))-1)</f>
        <v>6</v>
      </c>
      <c r="R15761" s="1" t="s">
        <v>6650</v>
      </c>
      <c r="S15761" s="68" t="s">
        <v>17940</v>
      </c>
    </row>
    <row r="15762" spans="1:19" hidden="1">
      <c r="A15762" t="s">
        <v>361</v>
      </c>
      <c r="B15762" t="str">
        <f>IFERROR(VLOOKUP([1]!Proc[[#This Row],[App]],[1]!Table2[#Data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[1]!Proc[[#This Row],[DateClosed]]="",ABS(NETWORKDAYS([1]!Proc[[#This Row],[DateOpened]],TODAY()))-1,ABS(NETWORKDAYS([1]!Proc[[#This Row],[DateOpened]],[1]!Proc[[#This Row],[DateClosed]]))-1)</f>
        <v>6</v>
      </c>
      <c r="R15762" s="1" t="s">
        <v>6650</v>
      </c>
      <c r="S15762" s="68" t="s">
        <v>17940</v>
      </c>
    </row>
    <row r="15763" spans="1:19" hidden="1">
      <c r="A15763" t="s">
        <v>361</v>
      </c>
      <c r="B15763" t="str">
        <f>IFERROR(VLOOKUP([1]!Proc[[#This Row],[App]],[1]!Table2[#Data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[1]!Proc[[#This Row],[DateClosed]]="",ABS(NETWORKDAYS([1]!Proc[[#This Row],[DateOpened]],TODAY()))-1,ABS(NETWORKDAYS([1]!Proc[[#This Row],[DateOpened]],[1]!Proc[[#This Row],[DateClosed]]))-1)</f>
        <v>6</v>
      </c>
      <c r="R15763" s="1" t="s">
        <v>6650</v>
      </c>
      <c r="S15763" s="68" t="s">
        <v>17940</v>
      </c>
    </row>
    <row r="15764" spans="1:19" hidden="1">
      <c r="A15764" t="s">
        <v>361</v>
      </c>
      <c r="B15764" t="str">
        <f>IFERROR(VLOOKUP([1]!Proc[[#This Row],[App]],[1]!Table2[#Data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[1]!Proc[[#This Row],[DateClosed]]="",ABS(NETWORKDAYS([1]!Proc[[#This Row],[DateOpened]],TODAY()))-1,ABS(NETWORKDAYS([1]!Proc[[#This Row],[DateOpened]],[1]!Proc[[#This Row],[DateClosed]]))-1)</f>
        <v>6</v>
      </c>
      <c r="R15764" s="1" t="s">
        <v>6650</v>
      </c>
      <c r="S15764" s="68" t="s">
        <v>17940</v>
      </c>
    </row>
    <row r="15765" spans="1:19" hidden="1">
      <c r="A15765" t="s">
        <v>361</v>
      </c>
      <c r="B15765" t="str">
        <f>IFERROR(VLOOKUP([1]!Proc[[#This Row],[App]],[1]!Table2[#Data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[1]!Proc[[#This Row],[DateClosed]]="",ABS(NETWORKDAYS([1]!Proc[[#This Row],[DateOpened]],TODAY()))-1,ABS(NETWORKDAYS([1]!Proc[[#This Row],[DateOpened]],[1]!Proc[[#This Row],[DateClosed]]))-1)</f>
        <v>6</v>
      </c>
      <c r="R15765" s="1" t="s">
        <v>6650</v>
      </c>
      <c r="S15765" s="68" t="s">
        <v>17940</v>
      </c>
    </row>
    <row r="15766" spans="1:19" hidden="1">
      <c r="A15766" t="s">
        <v>361</v>
      </c>
      <c r="B15766" t="str">
        <f>IFERROR(VLOOKUP([1]!Proc[[#This Row],[App]],[1]!Table2[#Data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[1]!Proc[[#This Row],[DateClosed]]="",ABS(NETWORKDAYS([1]!Proc[[#This Row],[DateOpened]],TODAY()))-1,ABS(NETWORKDAYS([1]!Proc[[#This Row],[DateOpened]],[1]!Proc[[#This Row],[DateClosed]]))-1)</f>
        <v>6</v>
      </c>
      <c r="R15766" s="1" t="s">
        <v>6650</v>
      </c>
      <c r="S15766" s="68" t="s">
        <v>17940</v>
      </c>
    </row>
    <row r="15767" spans="1:19" hidden="1">
      <c r="A15767" t="s">
        <v>361</v>
      </c>
      <c r="B15767" t="str">
        <f>IFERROR(VLOOKUP([1]!Proc[[#This Row],[App]],[1]!Table2[#Data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[1]!Proc[[#This Row],[DateClosed]]="",ABS(NETWORKDAYS([1]!Proc[[#This Row],[DateOpened]],TODAY()))-1,ABS(NETWORKDAYS([1]!Proc[[#This Row],[DateOpened]],[1]!Proc[[#This Row],[DateClosed]]))-1)</f>
        <v>6</v>
      </c>
      <c r="R15767" s="1" t="s">
        <v>6650</v>
      </c>
      <c r="S15767" s="68" t="s">
        <v>17940</v>
      </c>
    </row>
    <row r="15768" spans="1:19" hidden="1">
      <c r="A15768" t="s">
        <v>361</v>
      </c>
      <c r="B15768" t="str">
        <f>IFERROR(VLOOKUP([1]!Proc[[#This Row],[App]],[1]!Table2[#Data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[1]!Proc[[#This Row],[DateClosed]]="",ABS(NETWORKDAYS([1]!Proc[[#This Row],[DateOpened]],TODAY()))-1,ABS(NETWORKDAYS([1]!Proc[[#This Row],[DateOpened]],[1]!Proc[[#This Row],[DateClosed]]))-1)</f>
        <v>6</v>
      </c>
      <c r="R15768" s="1" t="s">
        <v>6650</v>
      </c>
      <c r="S15768" s="68" t="s">
        <v>17940</v>
      </c>
    </row>
    <row r="15769" spans="1:19" hidden="1">
      <c r="A15769" t="s">
        <v>361</v>
      </c>
      <c r="B15769" t="str">
        <f>IFERROR(VLOOKUP([1]!Proc[[#This Row],[App]],[1]!Table2[#Data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[1]!Proc[[#This Row],[DateClosed]]="",ABS(NETWORKDAYS([1]!Proc[[#This Row],[DateOpened]],TODAY()))-1,ABS(NETWORKDAYS([1]!Proc[[#This Row],[DateOpened]],[1]!Proc[[#This Row],[DateClosed]]))-1)</f>
        <v>6</v>
      </c>
      <c r="R15769" s="1" t="s">
        <v>6650</v>
      </c>
      <c r="S15769" s="68" t="s">
        <v>17940</v>
      </c>
    </row>
    <row r="15770" spans="1:19" hidden="1">
      <c r="A15770" t="s">
        <v>361</v>
      </c>
      <c r="B15770" t="str">
        <f>IFERROR(VLOOKUP([1]!Proc[[#This Row],[App]],[1]!Table2[#Data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[1]!Proc[[#This Row],[DateClosed]]="",ABS(NETWORKDAYS([1]!Proc[[#This Row],[DateOpened]],TODAY()))-1,ABS(NETWORKDAYS([1]!Proc[[#This Row],[DateOpened]],[1]!Proc[[#This Row],[DateClosed]]))-1)</f>
        <v>6</v>
      </c>
      <c r="R15770" s="1" t="s">
        <v>6650</v>
      </c>
      <c r="S15770" s="68" t="s">
        <v>17940</v>
      </c>
    </row>
    <row r="15771" spans="1:19" hidden="1">
      <c r="A15771" t="s">
        <v>361</v>
      </c>
      <c r="B15771" t="str">
        <f>IFERROR(VLOOKUP([1]!Proc[[#This Row],[App]],[1]!Table2[#Data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[1]!Proc[[#This Row],[DateClosed]]="",ABS(NETWORKDAYS([1]!Proc[[#This Row],[DateOpened]],TODAY()))-1,ABS(NETWORKDAYS([1]!Proc[[#This Row],[DateOpened]],[1]!Proc[[#This Row],[DateClosed]]))-1)</f>
        <v>6</v>
      </c>
      <c r="R15771" s="1" t="s">
        <v>6650</v>
      </c>
      <c r="S15771" s="68" t="s">
        <v>17940</v>
      </c>
    </row>
    <row r="15772" spans="1:19" hidden="1">
      <c r="A15772" t="s">
        <v>361</v>
      </c>
      <c r="B15772" t="str">
        <f>IFERROR(VLOOKUP([1]!Proc[[#This Row],[App]],[1]!Table2[#Data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[1]!Proc[[#This Row],[DateClosed]]="",ABS(NETWORKDAYS([1]!Proc[[#This Row],[DateOpened]],TODAY()))-1,ABS(NETWORKDAYS([1]!Proc[[#This Row],[DateOpened]],[1]!Proc[[#This Row],[DateClosed]]))-1)</f>
        <v>6</v>
      </c>
      <c r="R15772" s="1" t="s">
        <v>6650</v>
      </c>
      <c r="S15772" s="68" t="s">
        <v>17940</v>
      </c>
    </row>
    <row r="15773" spans="1:19" hidden="1">
      <c r="A15773" t="s">
        <v>361</v>
      </c>
      <c r="B15773" t="str">
        <f>IFERROR(VLOOKUP([1]!Proc[[#This Row],[App]],[1]!Table2[#Data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[1]!Proc[[#This Row],[DateClosed]]="",ABS(NETWORKDAYS([1]!Proc[[#This Row],[DateOpened]],TODAY()))-1,ABS(NETWORKDAYS([1]!Proc[[#This Row],[DateOpened]],[1]!Proc[[#This Row],[DateClosed]]))-1)</f>
        <v>6</v>
      </c>
      <c r="R15773" s="1" t="s">
        <v>6650</v>
      </c>
      <c r="S15773" s="68" t="s">
        <v>17940</v>
      </c>
    </row>
    <row r="15774" spans="1:19" hidden="1">
      <c r="A15774" t="s">
        <v>361</v>
      </c>
      <c r="B15774" t="str">
        <f>IFERROR(VLOOKUP([1]!Proc[[#This Row],[App]],[1]!Table2[#Data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[1]!Proc[[#This Row],[DateClosed]]="",ABS(NETWORKDAYS([1]!Proc[[#This Row],[DateOpened]],TODAY()))-1,ABS(NETWORKDAYS([1]!Proc[[#This Row],[DateOpened]],[1]!Proc[[#This Row],[DateClosed]]))-1)</f>
        <v>6</v>
      </c>
      <c r="R15774" s="1" t="s">
        <v>6650</v>
      </c>
      <c r="S15774" s="68" t="s">
        <v>17940</v>
      </c>
    </row>
    <row r="15775" spans="1:19" hidden="1">
      <c r="A15775" t="s">
        <v>361</v>
      </c>
      <c r="B15775" t="str">
        <f>IFERROR(VLOOKUP([1]!Proc[[#This Row],[App]],[1]!Table2[#Data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[1]!Proc[[#This Row],[DateClosed]]="",ABS(NETWORKDAYS([1]!Proc[[#This Row],[DateOpened]],TODAY()))-1,ABS(NETWORKDAYS([1]!Proc[[#This Row],[DateOpened]],[1]!Proc[[#This Row],[DateClosed]]))-1)</f>
        <v>6</v>
      </c>
      <c r="R15775" s="1" t="s">
        <v>6650</v>
      </c>
      <c r="S15775" s="68" t="s">
        <v>17940</v>
      </c>
    </row>
    <row r="15776" spans="1:19" hidden="1">
      <c r="A15776" t="s">
        <v>361</v>
      </c>
      <c r="B15776" t="str">
        <f>IFERROR(VLOOKUP([1]!Proc[[#This Row],[App]],[1]!Table2[#Data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[1]!Proc[[#This Row],[DateClosed]]="",ABS(NETWORKDAYS([1]!Proc[[#This Row],[DateOpened]],TODAY()))-1,ABS(NETWORKDAYS([1]!Proc[[#This Row],[DateOpened]],[1]!Proc[[#This Row],[DateClosed]]))-1)</f>
        <v>6</v>
      </c>
      <c r="R15776" s="1" t="s">
        <v>6650</v>
      </c>
      <c r="S15776" s="68" t="s">
        <v>17940</v>
      </c>
    </row>
    <row r="15777" spans="1:19" hidden="1">
      <c r="A15777" t="s">
        <v>361</v>
      </c>
      <c r="B15777" t="str">
        <f>IFERROR(VLOOKUP([1]!Proc[[#This Row],[App]],[1]!Table2[#Data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[1]!Proc[[#This Row],[DateClosed]]="",ABS(NETWORKDAYS([1]!Proc[[#This Row],[DateOpened]],TODAY()))-1,ABS(NETWORKDAYS([1]!Proc[[#This Row],[DateOpened]],[1]!Proc[[#This Row],[DateClosed]]))-1)</f>
        <v>6</v>
      </c>
      <c r="R15777" s="1" t="s">
        <v>6650</v>
      </c>
      <c r="S15777" s="68" t="s">
        <v>17940</v>
      </c>
    </row>
    <row r="15778" spans="1:19" hidden="1">
      <c r="A15778" t="s">
        <v>361</v>
      </c>
      <c r="B15778" t="str">
        <f>IFERROR(VLOOKUP([1]!Proc[[#This Row],[App]],[1]!Table2[#Data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[1]!Proc[[#This Row],[DateClosed]]="",ABS(NETWORKDAYS([1]!Proc[[#This Row],[DateOpened]],TODAY()))-1,ABS(NETWORKDAYS([1]!Proc[[#This Row],[DateOpened]],[1]!Proc[[#This Row],[DateClosed]]))-1)</f>
        <v>6</v>
      </c>
      <c r="R15778" s="1" t="s">
        <v>6650</v>
      </c>
      <c r="S15778" s="68" t="s">
        <v>17940</v>
      </c>
    </row>
    <row r="15779" spans="1:19" hidden="1">
      <c r="A15779" t="s">
        <v>361</v>
      </c>
      <c r="B15779" t="str">
        <f>IFERROR(VLOOKUP([1]!Proc[[#This Row],[App]],[1]!Table2[#Data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[1]!Proc[[#This Row],[DateClosed]]="",ABS(NETWORKDAYS([1]!Proc[[#This Row],[DateOpened]],TODAY()))-1,ABS(NETWORKDAYS([1]!Proc[[#This Row],[DateOpened]],[1]!Proc[[#This Row],[DateClosed]]))-1)</f>
        <v>6</v>
      </c>
      <c r="R15779" s="1" t="s">
        <v>6650</v>
      </c>
      <c r="S15779" s="68" t="s">
        <v>17940</v>
      </c>
    </row>
    <row r="15780" spans="1:19" hidden="1">
      <c r="A15780" t="s">
        <v>361</v>
      </c>
      <c r="B15780" t="str">
        <f>IFERROR(VLOOKUP([1]!Proc[[#This Row],[App]],[1]!Table2[#Data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[1]!Proc[[#This Row],[DateClosed]]="",ABS(NETWORKDAYS([1]!Proc[[#This Row],[DateOpened]],TODAY()))-1,ABS(NETWORKDAYS([1]!Proc[[#This Row],[DateOpened]],[1]!Proc[[#This Row],[DateClosed]]))-1)</f>
        <v>6</v>
      </c>
      <c r="R15780" s="1" t="s">
        <v>6650</v>
      </c>
      <c r="S15780" s="68" t="s">
        <v>17940</v>
      </c>
    </row>
    <row r="15781" spans="1:19" hidden="1">
      <c r="A15781" t="s">
        <v>361</v>
      </c>
      <c r="B15781" t="str">
        <f>IFERROR(VLOOKUP([1]!Proc[[#This Row],[App]],[1]!Table2[#Data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[1]!Proc[[#This Row],[DateClosed]]="",ABS(NETWORKDAYS([1]!Proc[[#This Row],[DateOpened]],TODAY()))-1,ABS(NETWORKDAYS([1]!Proc[[#This Row],[DateOpened]],[1]!Proc[[#This Row],[DateClosed]]))-1)</f>
        <v>6</v>
      </c>
      <c r="R15781" s="1" t="s">
        <v>6650</v>
      </c>
      <c r="S15781" s="68" t="s">
        <v>17940</v>
      </c>
    </row>
    <row r="15782" spans="1:19" hidden="1">
      <c r="A15782" t="s">
        <v>361</v>
      </c>
      <c r="B15782" t="str">
        <f>IFERROR(VLOOKUP([1]!Proc[[#This Row],[App]],[1]!Table2[#Data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[1]!Proc[[#This Row],[DateClosed]]="",ABS(NETWORKDAYS([1]!Proc[[#This Row],[DateOpened]],TODAY()))-1,ABS(NETWORKDAYS([1]!Proc[[#This Row],[DateOpened]],[1]!Proc[[#This Row],[DateClosed]]))-1)</f>
        <v>6</v>
      </c>
      <c r="R15782" s="1" t="s">
        <v>6650</v>
      </c>
      <c r="S15782" s="68" t="s">
        <v>17940</v>
      </c>
    </row>
    <row r="15783" spans="1:19" hidden="1">
      <c r="A15783" t="s">
        <v>361</v>
      </c>
      <c r="B15783" t="str">
        <f>IFERROR(VLOOKUP([1]!Proc[[#This Row],[App]],[1]!Table2[#Data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[1]!Proc[[#This Row],[DateClosed]]="",ABS(NETWORKDAYS([1]!Proc[[#This Row],[DateOpened]],TODAY()))-1,ABS(NETWORKDAYS([1]!Proc[[#This Row],[DateOpened]],[1]!Proc[[#This Row],[DateClosed]]))-1)</f>
        <v>6</v>
      </c>
      <c r="R15783" s="1" t="s">
        <v>6650</v>
      </c>
      <c r="S15783" s="68" t="s">
        <v>17940</v>
      </c>
    </row>
    <row r="15784" spans="1:19" hidden="1">
      <c r="A15784" t="s">
        <v>361</v>
      </c>
      <c r="B15784" t="str">
        <f>IFERROR(VLOOKUP([1]!Proc[[#This Row],[App]],[1]!Table2[#Data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[1]!Proc[[#This Row],[DateClosed]]="",ABS(NETWORKDAYS([1]!Proc[[#This Row],[DateOpened]],TODAY()))-1,ABS(NETWORKDAYS([1]!Proc[[#This Row],[DateOpened]],[1]!Proc[[#This Row],[DateClosed]]))-1)</f>
        <v>6</v>
      </c>
      <c r="R15784" s="1" t="s">
        <v>6650</v>
      </c>
      <c r="S15784" s="68" t="s">
        <v>17940</v>
      </c>
    </row>
    <row r="15785" spans="1:19" hidden="1">
      <c r="A15785" t="s">
        <v>361</v>
      </c>
      <c r="B15785" t="str">
        <f>IFERROR(VLOOKUP([1]!Proc[[#This Row],[App]],[1]!Table2[#Data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[1]!Proc[[#This Row],[DateClosed]]="",ABS(NETWORKDAYS([1]!Proc[[#This Row],[DateOpened]],TODAY()))-1,ABS(NETWORKDAYS([1]!Proc[[#This Row],[DateOpened]],[1]!Proc[[#This Row],[DateClosed]]))-1)</f>
        <v>6</v>
      </c>
      <c r="R15785" s="1" t="s">
        <v>6650</v>
      </c>
      <c r="S15785" s="68" t="s">
        <v>17940</v>
      </c>
    </row>
    <row r="15786" spans="1:19" hidden="1">
      <c r="A15786" t="s">
        <v>361</v>
      </c>
      <c r="B15786" t="str">
        <f>IFERROR(VLOOKUP([1]!Proc[[#This Row],[App]],[1]!Table2[#Data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[1]!Proc[[#This Row],[DateClosed]]="",ABS(NETWORKDAYS([1]!Proc[[#This Row],[DateOpened]],TODAY()))-1,ABS(NETWORKDAYS([1]!Proc[[#This Row],[DateOpened]],[1]!Proc[[#This Row],[DateClosed]]))-1)</f>
        <v>6</v>
      </c>
      <c r="R15786" s="1" t="s">
        <v>6650</v>
      </c>
      <c r="S15786" s="68" t="s">
        <v>17940</v>
      </c>
    </row>
    <row r="15787" spans="1:19" hidden="1">
      <c r="A15787" t="s">
        <v>361</v>
      </c>
      <c r="B15787" t="str">
        <f>IFERROR(VLOOKUP([1]!Proc[[#This Row],[App]],[1]!Table2[#Data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[1]!Proc[[#This Row],[DateClosed]]="",ABS(NETWORKDAYS([1]!Proc[[#This Row],[DateOpened]],TODAY()))-1,ABS(NETWORKDAYS([1]!Proc[[#This Row],[DateOpened]],[1]!Proc[[#This Row],[DateClosed]]))-1)</f>
        <v>6</v>
      </c>
      <c r="R15787" s="1" t="s">
        <v>6650</v>
      </c>
      <c r="S15787" s="68" t="s">
        <v>17940</v>
      </c>
    </row>
    <row r="15788" spans="1:19" hidden="1">
      <c r="A15788" t="s">
        <v>361</v>
      </c>
      <c r="B15788" t="str">
        <f>IFERROR(VLOOKUP([1]!Proc[[#This Row],[App]],[1]!Table2[#Data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[1]!Proc[[#This Row],[DateClosed]]="",ABS(NETWORKDAYS([1]!Proc[[#This Row],[DateOpened]],TODAY()))-1,ABS(NETWORKDAYS([1]!Proc[[#This Row],[DateOpened]],[1]!Proc[[#This Row],[DateClosed]]))-1)</f>
        <v>6</v>
      </c>
      <c r="R15788" s="1" t="s">
        <v>6650</v>
      </c>
      <c r="S15788" s="68" t="s">
        <v>17940</v>
      </c>
    </row>
    <row r="15789" spans="1:19" hidden="1">
      <c r="A15789" t="s">
        <v>361</v>
      </c>
      <c r="B15789" t="str">
        <f>IFERROR(VLOOKUP([1]!Proc[[#This Row],[App]],[1]!Table2[#Data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[1]!Proc[[#This Row],[DateClosed]]="",ABS(NETWORKDAYS([1]!Proc[[#This Row],[DateOpened]],TODAY()))-1,ABS(NETWORKDAYS([1]!Proc[[#This Row],[DateOpened]],[1]!Proc[[#This Row],[DateClosed]]))-1)</f>
        <v>6</v>
      </c>
      <c r="R15789" s="1" t="s">
        <v>6650</v>
      </c>
      <c r="S15789" s="68" t="s">
        <v>17940</v>
      </c>
    </row>
    <row r="15790" spans="1:19" hidden="1">
      <c r="A15790" t="s">
        <v>361</v>
      </c>
      <c r="B15790" t="str">
        <f>IFERROR(VLOOKUP([1]!Proc[[#This Row],[App]],[1]!Table2[#Data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[1]!Proc[[#This Row],[DateClosed]]="",ABS(NETWORKDAYS([1]!Proc[[#This Row],[DateOpened]],TODAY()))-1,ABS(NETWORKDAYS([1]!Proc[[#This Row],[DateOpened]],[1]!Proc[[#This Row],[DateClosed]]))-1)</f>
        <v>6</v>
      </c>
      <c r="R15790" s="1" t="s">
        <v>6650</v>
      </c>
      <c r="S15790" s="68" t="s">
        <v>17940</v>
      </c>
    </row>
    <row r="15791" spans="1:19" hidden="1">
      <c r="A15791" t="s">
        <v>361</v>
      </c>
      <c r="B15791" t="str">
        <f>IFERROR(VLOOKUP([1]!Proc[[#This Row],[App]],[1]!Table2[#Data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[1]!Proc[[#This Row],[DateClosed]]="",ABS(NETWORKDAYS([1]!Proc[[#This Row],[DateOpened]],TODAY()))-1,ABS(NETWORKDAYS([1]!Proc[[#This Row],[DateOpened]],[1]!Proc[[#This Row],[DateClosed]]))-1)</f>
        <v>6</v>
      </c>
      <c r="R15791" s="1" t="s">
        <v>6650</v>
      </c>
      <c r="S15791" s="68" t="s">
        <v>17940</v>
      </c>
    </row>
    <row r="15792" spans="1:19" hidden="1">
      <c r="A15792" t="s">
        <v>361</v>
      </c>
      <c r="B15792" t="str">
        <f>IFERROR(VLOOKUP([1]!Proc[[#This Row],[App]],[1]!Table2[#Data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[1]!Proc[[#This Row],[DateClosed]]="",ABS(NETWORKDAYS([1]!Proc[[#This Row],[DateOpened]],TODAY()))-1,ABS(NETWORKDAYS([1]!Proc[[#This Row],[DateOpened]],[1]!Proc[[#This Row],[DateClosed]]))-1)</f>
        <v>6</v>
      </c>
      <c r="R15792" s="1" t="s">
        <v>6650</v>
      </c>
      <c r="S15792" s="68" t="s">
        <v>17940</v>
      </c>
    </row>
    <row r="15793" spans="1:19" hidden="1">
      <c r="A15793" t="s">
        <v>361</v>
      </c>
      <c r="B15793" t="str">
        <f>IFERROR(VLOOKUP([1]!Proc[[#This Row],[App]],[1]!Table2[#Data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[1]!Proc[[#This Row],[DateClosed]]="",ABS(NETWORKDAYS([1]!Proc[[#This Row],[DateOpened]],TODAY()))-1,ABS(NETWORKDAYS([1]!Proc[[#This Row],[DateOpened]],[1]!Proc[[#This Row],[DateClosed]]))-1)</f>
        <v>6</v>
      </c>
      <c r="R15793" s="1" t="s">
        <v>6650</v>
      </c>
      <c r="S15793" s="68" t="s">
        <v>17940</v>
      </c>
    </row>
    <row r="15794" spans="1:19" hidden="1">
      <c r="A15794" t="s">
        <v>361</v>
      </c>
      <c r="B15794" t="str">
        <f>IFERROR(VLOOKUP([1]!Proc[[#This Row],[App]],[1]!Table2[#Data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[1]!Proc[[#This Row],[DateClosed]]="",ABS(NETWORKDAYS([1]!Proc[[#This Row],[DateOpened]],TODAY()))-1,ABS(NETWORKDAYS([1]!Proc[[#This Row],[DateOpened]],[1]!Proc[[#This Row],[DateClosed]]))-1)</f>
        <v>6</v>
      </c>
      <c r="R15794" s="1" t="s">
        <v>6650</v>
      </c>
      <c r="S15794" s="68" t="s">
        <v>17940</v>
      </c>
    </row>
    <row r="15795" spans="1:19" hidden="1">
      <c r="A15795" t="s">
        <v>361</v>
      </c>
      <c r="B15795" t="str">
        <f>IFERROR(VLOOKUP([1]!Proc[[#This Row],[App]],[1]!Table2[#Data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[1]!Proc[[#This Row],[DateClosed]]="",ABS(NETWORKDAYS([1]!Proc[[#This Row],[DateOpened]],TODAY()))-1,ABS(NETWORKDAYS([1]!Proc[[#This Row],[DateOpened]],[1]!Proc[[#This Row],[DateClosed]]))-1)</f>
        <v>6</v>
      </c>
      <c r="R15795" s="1" t="s">
        <v>6650</v>
      </c>
      <c r="S15795" s="68" t="s">
        <v>17940</v>
      </c>
    </row>
    <row r="15796" spans="1:19" hidden="1">
      <c r="A15796" t="s">
        <v>361</v>
      </c>
      <c r="B15796" t="str">
        <f>IFERROR(VLOOKUP([1]!Proc[[#This Row],[App]],[1]!Table2[#Data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[1]!Proc[[#This Row],[DateClosed]]="",ABS(NETWORKDAYS([1]!Proc[[#This Row],[DateOpened]],TODAY()))-1,ABS(NETWORKDAYS([1]!Proc[[#This Row],[DateOpened]],[1]!Proc[[#This Row],[DateClosed]]))-1)</f>
        <v>6</v>
      </c>
      <c r="R15796" s="1" t="s">
        <v>6650</v>
      </c>
      <c r="S15796" s="68" t="s">
        <v>17940</v>
      </c>
    </row>
    <row r="15797" spans="1:19" hidden="1">
      <c r="A15797" t="s">
        <v>361</v>
      </c>
      <c r="B15797" t="str">
        <f>IFERROR(VLOOKUP([1]!Proc[[#This Row],[App]],[1]!Table2[#Data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[1]!Proc[[#This Row],[DateClosed]]="",ABS(NETWORKDAYS([1]!Proc[[#This Row],[DateOpened]],TODAY()))-1,ABS(NETWORKDAYS([1]!Proc[[#This Row],[DateOpened]],[1]!Proc[[#This Row],[DateClosed]]))-1)</f>
        <v>6</v>
      </c>
      <c r="R15797" s="1" t="s">
        <v>6650</v>
      </c>
      <c r="S15797" s="68" t="s">
        <v>17940</v>
      </c>
    </row>
    <row r="15798" spans="1:19" hidden="1">
      <c r="A15798" t="s">
        <v>361</v>
      </c>
      <c r="B15798" t="str">
        <f>IFERROR(VLOOKUP([1]!Proc[[#This Row],[App]],[1]!Table2[#Data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[1]!Proc[[#This Row],[DateClosed]]="",ABS(NETWORKDAYS([1]!Proc[[#This Row],[DateOpened]],TODAY()))-1,ABS(NETWORKDAYS([1]!Proc[[#This Row],[DateOpened]],[1]!Proc[[#This Row],[DateClosed]]))-1)</f>
        <v>6</v>
      </c>
      <c r="R15798" s="1" t="s">
        <v>6650</v>
      </c>
      <c r="S15798" s="68" t="s">
        <v>17940</v>
      </c>
    </row>
    <row r="15799" spans="1:19" hidden="1">
      <c r="A15799" t="s">
        <v>361</v>
      </c>
      <c r="B15799" t="str">
        <f>IFERROR(VLOOKUP([1]!Proc[[#This Row],[App]],[1]!Table2[#Data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[1]!Proc[[#This Row],[DateClosed]]="",ABS(NETWORKDAYS([1]!Proc[[#This Row],[DateOpened]],TODAY()))-1,ABS(NETWORKDAYS([1]!Proc[[#This Row],[DateOpened]],[1]!Proc[[#This Row],[DateClosed]]))-1)</f>
        <v>6</v>
      </c>
      <c r="R15799" s="1" t="s">
        <v>6650</v>
      </c>
      <c r="S15799" s="68" t="s">
        <v>17940</v>
      </c>
    </row>
    <row r="15800" spans="1:19" hidden="1">
      <c r="A15800" t="s">
        <v>361</v>
      </c>
      <c r="B15800" t="str">
        <f>IFERROR(VLOOKUP([1]!Proc[[#This Row],[App]],[1]!Table2[#Data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[1]!Proc[[#This Row],[DateClosed]]="",ABS(NETWORKDAYS([1]!Proc[[#This Row],[DateOpened]],TODAY()))-1,ABS(NETWORKDAYS([1]!Proc[[#This Row],[DateOpened]],[1]!Proc[[#This Row],[DateClosed]]))-1)</f>
        <v>6</v>
      </c>
      <c r="R15800" s="1" t="s">
        <v>6650</v>
      </c>
      <c r="S15800" s="68" t="s">
        <v>17940</v>
      </c>
    </row>
    <row r="15801" spans="1:19" hidden="1">
      <c r="A15801" t="s">
        <v>361</v>
      </c>
      <c r="B15801" t="str">
        <f>IFERROR(VLOOKUP([1]!Proc[[#This Row],[App]],[1]!Table2[#Data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[1]!Proc[[#This Row],[DateClosed]]="",ABS(NETWORKDAYS([1]!Proc[[#This Row],[DateOpened]],TODAY()))-1,ABS(NETWORKDAYS([1]!Proc[[#This Row],[DateOpened]],[1]!Proc[[#This Row],[DateClosed]]))-1)</f>
        <v>6</v>
      </c>
      <c r="R15801" s="1" t="s">
        <v>6650</v>
      </c>
      <c r="S15801" s="68" t="s">
        <v>17940</v>
      </c>
    </row>
    <row r="15802" spans="1:19" hidden="1">
      <c r="A15802" t="s">
        <v>361</v>
      </c>
      <c r="B15802" t="str">
        <f>IFERROR(VLOOKUP([1]!Proc[[#This Row],[App]],[1]!Table2[#Data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[1]!Proc[[#This Row],[DateClosed]]="",ABS(NETWORKDAYS([1]!Proc[[#This Row],[DateOpened]],TODAY()))-1,ABS(NETWORKDAYS([1]!Proc[[#This Row],[DateOpened]],[1]!Proc[[#This Row],[DateClosed]]))-1)</f>
        <v>6</v>
      </c>
      <c r="R15802" s="1" t="s">
        <v>6650</v>
      </c>
      <c r="S15802" s="68" t="s">
        <v>17940</v>
      </c>
    </row>
    <row r="15803" spans="1:19" hidden="1">
      <c r="A15803" t="s">
        <v>361</v>
      </c>
      <c r="B15803" t="str">
        <f>IFERROR(VLOOKUP([1]!Proc[[#This Row],[App]],[1]!Table2[#Data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[1]!Proc[[#This Row],[DateClosed]]="",ABS(NETWORKDAYS([1]!Proc[[#This Row],[DateOpened]],TODAY()))-1,ABS(NETWORKDAYS([1]!Proc[[#This Row],[DateOpened]],[1]!Proc[[#This Row],[DateClosed]]))-1)</f>
        <v>6</v>
      </c>
      <c r="R15803" s="1" t="s">
        <v>6650</v>
      </c>
      <c r="S15803" s="68" t="s">
        <v>17940</v>
      </c>
    </row>
    <row r="15804" spans="1:19" hidden="1">
      <c r="A15804" t="s">
        <v>361</v>
      </c>
      <c r="B15804" t="str">
        <f>IFERROR(VLOOKUP([1]!Proc[[#This Row],[App]],[1]!Table2[#Data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[1]!Proc[[#This Row],[DateClosed]]="",ABS(NETWORKDAYS([1]!Proc[[#This Row],[DateOpened]],TODAY()))-1,ABS(NETWORKDAYS([1]!Proc[[#This Row],[DateOpened]],[1]!Proc[[#This Row],[DateClosed]]))-1)</f>
        <v>6</v>
      </c>
      <c r="R15804" s="1" t="s">
        <v>6650</v>
      </c>
      <c r="S15804" s="68" t="s">
        <v>17940</v>
      </c>
    </row>
    <row r="15805" spans="1:19" hidden="1">
      <c r="A15805" t="s">
        <v>361</v>
      </c>
      <c r="B15805" t="str">
        <f>IFERROR(VLOOKUP([1]!Proc[[#This Row],[App]],[1]!Table2[#Data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[1]!Proc[[#This Row],[DateClosed]]="",ABS(NETWORKDAYS([1]!Proc[[#This Row],[DateOpened]],TODAY()))-1,ABS(NETWORKDAYS([1]!Proc[[#This Row],[DateOpened]],[1]!Proc[[#This Row],[DateClosed]]))-1)</f>
        <v>6</v>
      </c>
      <c r="R15805" s="1" t="s">
        <v>6650</v>
      </c>
      <c r="S15805" s="68" t="s">
        <v>17940</v>
      </c>
    </row>
    <row r="15806" spans="1:19" hidden="1">
      <c r="A15806" t="s">
        <v>361</v>
      </c>
      <c r="B15806" t="str">
        <f>IFERROR(VLOOKUP([1]!Proc[[#This Row],[App]],[1]!Table2[#Data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[1]!Proc[[#This Row],[DateClosed]]="",ABS(NETWORKDAYS([1]!Proc[[#This Row],[DateOpened]],TODAY()))-1,ABS(NETWORKDAYS([1]!Proc[[#This Row],[DateOpened]],[1]!Proc[[#This Row],[DateClosed]]))-1)</f>
        <v>6</v>
      </c>
      <c r="R15806" s="1" t="s">
        <v>6650</v>
      </c>
      <c r="S15806" s="68" t="s">
        <v>17940</v>
      </c>
    </row>
    <row r="15807" spans="1:19" hidden="1">
      <c r="A15807" t="s">
        <v>361</v>
      </c>
      <c r="B15807" t="str">
        <f>IFERROR(VLOOKUP([1]!Proc[[#This Row],[App]],[1]!Table2[#Data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[1]!Proc[[#This Row],[DateClosed]]="",ABS(NETWORKDAYS([1]!Proc[[#This Row],[DateOpened]],TODAY()))-1,ABS(NETWORKDAYS([1]!Proc[[#This Row],[DateOpened]],[1]!Proc[[#This Row],[DateClosed]]))-1)</f>
        <v>6</v>
      </c>
      <c r="R15807" s="1" t="s">
        <v>6650</v>
      </c>
      <c r="S15807" s="68" t="s">
        <v>17940</v>
      </c>
    </row>
    <row r="15808" spans="1:19" hidden="1">
      <c r="A15808" t="s">
        <v>361</v>
      </c>
      <c r="B15808" t="str">
        <f>IFERROR(VLOOKUP([1]!Proc[[#This Row],[App]],[1]!Table2[#Data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[1]!Proc[[#This Row],[DateClosed]]="",ABS(NETWORKDAYS([1]!Proc[[#This Row],[DateOpened]],TODAY()))-1,ABS(NETWORKDAYS([1]!Proc[[#This Row],[DateOpened]],[1]!Proc[[#This Row],[DateClosed]]))-1)</f>
        <v>6</v>
      </c>
      <c r="R15808" s="1" t="s">
        <v>6650</v>
      </c>
      <c r="S15808" s="68" t="s">
        <v>17940</v>
      </c>
    </row>
    <row r="15809" spans="1:19" hidden="1">
      <c r="A15809" t="s">
        <v>361</v>
      </c>
      <c r="B15809" t="str">
        <f>IFERROR(VLOOKUP([1]!Proc[[#This Row],[App]],[1]!Table2[#Data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[1]!Proc[[#This Row],[DateClosed]]="",ABS(NETWORKDAYS([1]!Proc[[#This Row],[DateOpened]],TODAY()))-1,ABS(NETWORKDAYS([1]!Proc[[#This Row],[DateOpened]],[1]!Proc[[#This Row],[DateClosed]]))-1)</f>
        <v>6</v>
      </c>
      <c r="R15809" s="1" t="s">
        <v>6650</v>
      </c>
      <c r="S15809" s="68" t="s">
        <v>17940</v>
      </c>
    </row>
    <row r="15810" spans="1:19" hidden="1">
      <c r="A15810" t="s">
        <v>361</v>
      </c>
      <c r="B15810" t="str">
        <f>IFERROR(VLOOKUP([1]!Proc[[#This Row],[App]],[1]!Table2[#Data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[1]!Proc[[#This Row],[DateClosed]]="",ABS(NETWORKDAYS([1]!Proc[[#This Row],[DateOpened]],TODAY()))-1,ABS(NETWORKDAYS([1]!Proc[[#This Row],[DateOpened]],[1]!Proc[[#This Row],[DateClosed]]))-1)</f>
        <v>6</v>
      </c>
      <c r="R15810" s="1" t="s">
        <v>6650</v>
      </c>
      <c r="S15810" s="68" t="s">
        <v>17940</v>
      </c>
    </row>
    <row r="15811" spans="1:19" hidden="1">
      <c r="A15811" t="s">
        <v>361</v>
      </c>
      <c r="B15811" t="str">
        <f>IFERROR(VLOOKUP([1]!Proc[[#This Row],[App]],[1]!Table2[#Data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[1]!Proc[[#This Row],[DateClosed]]="",ABS(NETWORKDAYS([1]!Proc[[#This Row],[DateOpened]],TODAY()))-1,ABS(NETWORKDAYS([1]!Proc[[#This Row],[DateOpened]],[1]!Proc[[#This Row],[DateClosed]]))-1)</f>
        <v>6</v>
      </c>
      <c r="R15811" s="1" t="s">
        <v>6650</v>
      </c>
      <c r="S15811" s="68" t="s">
        <v>17940</v>
      </c>
    </row>
    <row r="15812" spans="1:19" hidden="1">
      <c r="A15812" t="s">
        <v>361</v>
      </c>
      <c r="B15812" t="str">
        <f>IFERROR(VLOOKUP([1]!Proc[[#This Row],[App]],[1]!Table2[#Data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[1]!Proc[[#This Row],[DateClosed]]="",ABS(NETWORKDAYS([1]!Proc[[#This Row],[DateOpened]],TODAY()))-1,ABS(NETWORKDAYS([1]!Proc[[#This Row],[DateOpened]],[1]!Proc[[#This Row],[DateClosed]]))-1)</f>
        <v>6</v>
      </c>
      <c r="R15812" s="1" t="s">
        <v>6650</v>
      </c>
      <c r="S15812" s="68" t="s">
        <v>17940</v>
      </c>
    </row>
    <row r="15813" spans="1:19" hidden="1">
      <c r="A15813" t="s">
        <v>361</v>
      </c>
      <c r="B15813" t="str">
        <f>IFERROR(VLOOKUP([1]!Proc[[#This Row],[App]],[1]!Table2[#Data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[1]!Proc[[#This Row],[DateClosed]]="",ABS(NETWORKDAYS([1]!Proc[[#This Row],[DateOpened]],TODAY()))-1,ABS(NETWORKDAYS([1]!Proc[[#This Row],[DateOpened]],[1]!Proc[[#This Row],[DateClosed]]))-1)</f>
        <v>6</v>
      </c>
      <c r="R15813" s="1" t="s">
        <v>6650</v>
      </c>
      <c r="S15813" s="68" t="s">
        <v>17940</v>
      </c>
    </row>
    <row r="15814" spans="1:19" hidden="1">
      <c r="A15814" t="s">
        <v>361</v>
      </c>
      <c r="B15814" t="str">
        <f>IFERROR(VLOOKUP([1]!Proc[[#This Row],[App]],[1]!Table2[#Data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[1]!Proc[[#This Row],[DateClosed]]="",ABS(NETWORKDAYS([1]!Proc[[#This Row],[DateOpened]],TODAY()))-1,ABS(NETWORKDAYS([1]!Proc[[#This Row],[DateOpened]],[1]!Proc[[#This Row],[DateClosed]]))-1)</f>
        <v>6</v>
      </c>
      <c r="R15814" s="1" t="s">
        <v>6650</v>
      </c>
      <c r="S15814" s="68" t="s">
        <v>17940</v>
      </c>
    </row>
    <row r="15815" spans="1:19" hidden="1">
      <c r="A15815" t="s">
        <v>361</v>
      </c>
      <c r="B15815" t="str">
        <f>IFERROR(VLOOKUP([1]!Proc[[#This Row],[App]],[1]!Table2[#Data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[1]!Proc[[#This Row],[DateClosed]]="",ABS(NETWORKDAYS([1]!Proc[[#This Row],[DateOpened]],TODAY()))-1,ABS(NETWORKDAYS([1]!Proc[[#This Row],[DateOpened]],[1]!Proc[[#This Row],[DateClosed]]))-1)</f>
        <v>6</v>
      </c>
      <c r="R15815" s="1" t="s">
        <v>6650</v>
      </c>
      <c r="S15815" s="68" t="s">
        <v>17940</v>
      </c>
    </row>
    <row r="15816" spans="1:19" hidden="1">
      <c r="A15816" t="s">
        <v>361</v>
      </c>
      <c r="B15816" t="str">
        <f>IFERROR(VLOOKUP([1]!Proc[[#This Row],[App]],[1]!Table2[#Data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[1]!Proc[[#This Row],[DateClosed]]="",ABS(NETWORKDAYS([1]!Proc[[#This Row],[DateOpened]],TODAY()))-1,ABS(NETWORKDAYS([1]!Proc[[#This Row],[DateOpened]],[1]!Proc[[#This Row],[DateClosed]]))-1)</f>
        <v>6</v>
      </c>
      <c r="R15816" s="1" t="s">
        <v>6650</v>
      </c>
      <c r="S15816" s="68" t="s">
        <v>17940</v>
      </c>
    </row>
    <row r="15817" spans="1:19" hidden="1">
      <c r="A15817" t="s">
        <v>361</v>
      </c>
      <c r="B15817" t="str">
        <f>IFERROR(VLOOKUP([1]!Proc[[#This Row],[App]],[1]!Table2[#Data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[1]!Proc[[#This Row],[DateClosed]]="",ABS(NETWORKDAYS([1]!Proc[[#This Row],[DateOpened]],TODAY()))-1,ABS(NETWORKDAYS([1]!Proc[[#This Row],[DateOpened]],[1]!Proc[[#This Row],[DateClosed]]))-1)</f>
        <v>6</v>
      </c>
      <c r="R15817" s="1" t="s">
        <v>6650</v>
      </c>
      <c r="S15817" s="68" t="s">
        <v>17940</v>
      </c>
    </row>
    <row r="15818" spans="1:19" hidden="1">
      <c r="A15818" t="s">
        <v>361</v>
      </c>
      <c r="B15818" t="str">
        <f>IFERROR(VLOOKUP([1]!Proc[[#This Row],[App]],[1]!Table2[#Data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[1]!Proc[[#This Row],[DateClosed]]="",ABS(NETWORKDAYS([1]!Proc[[#This Row],[DateOpened]],TODAY()))-1,ABS(NETWORKDAYS([1]!Proc[[#This Row],[DateOpened]],[1]!Proc[[#This Row],[DateClosed]]))-1)</f>
        <v>6</v>
      </c>
      <c r="R15818" s="1" t="s">
        <v>6650</v>
      </c>
      <c r="S15818" s="68" t="s">
        <v>17940</v>
      </c>
    </row>
    <row r="15819" spans="1:19" hidden="1">
      <c r="A15819" t="s">
        <v>361</v>
      </c>
      <c r="B15819" t="str">
        <f>IFERROR(VLOOKUP([1]!Proc[[#This Row],[App]],[1]!Table2[#Data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[1]!Proc[[#This Row],[DateClosed]]="",ABS(NETWORKDAYS([1]!Proc[[#This Row],[DateOpened]],TODAY()))-1,ABS(NETWORKDAYS([1]!Proc[[#This Row],[DateOpened]],[1]!Proc[[#This Row],[DateClosed]]))-1)</f>
        <v>6</v>
      </c>
      <c r="R15819" s="1" t="s">
        <v>6650</v>
      </c>
      <c r="S15819" s="68" t="s">
        <v>17940</v>
      </c>
    </row>
    <row r="15820" spans="1:19" hidden="1">
      <c r="A15820" t="s">
        <v>361</v>
      </c>
      <c r="B15820" t="str">
        <f>IFERROR(VLOOKUP([1]!Proc[[#This Row],[App]],[1]!Table2[#Data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[1]!Proc[[#This Row],[DateClosed]]="",ABS(NETWORKDAYS([1]!Proc[[#This Row],[DateOpened]],TODAY()))-1,ABS(NETWORKDAYS([1]!Proc[[#This Row],[DateOpened]],[1]!Proc[[#This Row],[DateClosed]]))-1)</f>
        <v>6</v>
      </c>
      <c r="R15820" s="1" t="s">
        <v>6650</v>
      </c>
      <c r="S15820" s="68" t="s">
        <v>17940</v>
      </c>
    </row>
    <row r="15821" spans="1:19" hidden="1">
      <c r="A15821" t="s">
        <v>362</v>
      </c>
      <c r="B15821" t="str">
        <f>IFERROR(VLOOKUP([1]!Proc[[#This Row],[App]],[1]!Table2[#Data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[1]!Proc[[#This Row],[DateClosed]]="",ABS(NETWORKDAYS([1]!Proc[[#This Row],[DateOpened]],TODAY()))-1,ABS(NETWORKDAYS([1]!Proc[[#This Row],[DateOpened]],[1]!Proc[[#This Row],[DateClosed]]))-1)</f>
        <v>5</v>
      </c>
      <c r="R15821" s="1" t="s">
        <v>6650</v>
      </c>
      <c r="S15821" s="68" t="s">
        <v>17940</v>
      </c>
    </row>
    <row r="15822" spans="1:19" hidden="1">
      <c r="A15822" t="s">
        <v>362</v>
      </c>
      <c r="B15822" t="str">
        <f>IFERROR(VLOOKUP([1]!Proc[[#This Row],[App]],[1]!Table2[#Data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[1]!Proc[[#This Row],[DateClosed]]="",ABS(NETWORKDAYS([1]!Proc[[#This Row],[DateOpened]],TODAY()))-1,ABS(NETWORKDAYS([1]!Proc[[#This Row],[DateOpened]],[1]!Proc[[#This Row],[DateClosed]]))-1)</f>
        <v>5</v>
      </c>
      <c r="R15822" s="1" t="s">
        <v>6650</v>
      </c>
      <c r="S15822" s="68" t="s">
        <v>17940</v>
      </c>
    </row>
    <row r="15823" spans="1:19" hidden="1">
      <c r="A15823" t="s">
        <v>362</v>
      </c>
      <c r="B15823" t="str">
        <f>IFERROR(VLOOKUP([1]!Proc[[#This Row],[App]],[1]!Table2[#Data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[1]!Proc[[#This Row],[DateClosed]]="",ABS(NETWORKDAYS([1]!Proc[[#This Row],[DateOpened]],TODAY()))-1,ABS(NETWORKDAYS([1]!Proc[[#This Row],[DateOpened]],[1]!Proc[[#This Row],[DateClosed]]))-1)</f>
        <v>5</v>
      </c>
      <c r="R15823" s="1" t="s">
        <v>6650</v>
      </c>
      <c r="S15823" s="68" t="s">
        <v>17940</v>
      </c>
    </row>
    <row r="15824" spans="1:19" hidden="1">
      <c r="A15824" t="s">
        <v>362</v>
      </c>
      <c r="B15824" t="str">
        <f>IFERROR(VLOOKUP([1]!Proc[[#This Row],[App]],[1]!Table2[#Data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[1]!Proc[[#This Row],[DateClosed]]="",ABS(NETWORKDAYS([1]!Proc[[#This Row],[DateOpened]],TODAY()))-1,ABS(NETWORKDAYS([1]!Proc[[#This Row],[DateOpened]],[1]!Proc[[#This Row],[DateClosed]]))-1)</f>
        <v>5</v>
      </c>
      <c r="R15824" s="1" t="s">
        <v>6650</v>
      </c>
      <c r="S15824" s="68" t="s">
        <v>17940</v>
      </c>
    </row>
    <row r="15825" spans="1:19" hidden="1">
      <c r="A15825" t="s">
        <v>362</v>
      </c>
      <c r="B15825" t="str">
        <f>IFERROR(VLOOKUP([1]!Proc[[#This Row],[App]],[1]!Table2[#Data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[1]!Proc[[#This Row],[DateClosed]]="",ABS(NETWORKDAYS([1]!Proc[[#This Row],[DateOpened]],TODAY()))-1,ABS(NETWORKDAYS([1]!Proc[[#This Row],[DateOpened]],[1]!Proc[[#This Row],[DateClosed]]))-1)</f>
        <v>5</v>
      </c>
      <c r="R15825" s="1" t="s">
        <v>6650</v>
      </c>
      <c r="S15825" s="68" t="s">
        <v>17940</v>
      </c>
    </row>
    <row r="15826" spans="1:19" hidden="1">
      <c r="A15826" t="s">
        <v>362</v>
      </c>
      <c r="B15826" t="str">
        <f>IFERROR(VLOOKUP([1]!Proc[[#This Row],[App]],[1]!Table2[#Data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[1]!Proc[[#This Row],[DateClosed]]="",ABS(NETWORKDAYS([1]!Proc[[#This Row],[DateOpened]],TODAY()))-1,ABS(NETWORKDAYS([1]!Proc[[#This Row],[DateOpened]],[1]!Proc[[#This Row],[DateClosed]]))-1)</f>
        <v>5</v>
      </c>
      <c r="R15826" s="1" t="s">
        <v>6650</v>
      </c>
      <c r="S15826" s="68" t="s">
        <v>17940</v>
      </c>
    </row>
    <row r="15827" spans="1:19" hidden="1">
      <c r="A15827" t="s">
        <v>362</v>
      </c>
      <c r="B15827" t="str">
        <f>IFERROR(VLOOKUP([1]!Proc[[#This Row],[App]],[1]!Table2[#Data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[1]!Proc[[#This Row],[DateClosed]]="",ABS(NETWORKDAYS([1]!Proc[[#This Row],[DateOpened]],TODAY()))-1,ABS(NETWORKDAYS([1]!Proc[[#This Row],[DateOpened]],[1]!Proc[[#This Row],[DateClosed]]))-1)</f>
        <v>5</v>
      </c>
      <c r="R15827" s="1" t="s">
        <v>6650</v>
      </c>
      <c r="S15827" s="68" t="s">
        <v>17940</v>
      </c>
    </row>
    <row r="15828" spans="1:19" hidden="1">
      <c r="A15828" t="s">
        <v>362</v>
      </c>
      <c r="B15828" t="str">
        <f>IFERROR(VLOOKUP([1]!Proc[[#This Row],[App]],[1]!Table2[#Data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[1]!Proc[[#This Row],[DateClosed]]="",ABS(NETWORKDAYS([1]!Proc[[#This Row],[DateOpened]],TODAY()))-1,ABS(NETWORKDAYS([1]!Proc[[#This Row],[DateOpened]],[1]!Proc[[#This Row],[DateClosed]]))-1)</f>
        <v>5</v>
      </c>
      <c r="R15828" s="1" t="s">
        <v>6650</v>
      </c>
      <c r="S15828" s="68" t="s">
        <v>17940</v>
      </c>
    </row>
    <row r="15829" spans="1:19" hidden="1">
      <c r="A15829" t="s">
        <v>362</v>
      </c>
      <c r="B15829" t="str">
        <f>IFERROR(VLOOKUP([1]!Proc[[#This Row],[App]],[1]!Table2[#Data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[1]!Proc[[#This Row],[DateClosed]]="",ABS(NETWORKDAYS([1]!Proc[[#This Row],[DateOpened]],TODAY()))-1,ABS(NETWORKDAYS([1]!Proc[[#This Row],[DateOpened]],[1]!Proc[[#This Row],[DateClosed]]))-1)</f>
        <v>5</v>
      </c>
      <c r="R15829" s="1" t="s">
        <v>6650</v>
      </c>
      <c r="S15829" s="68" t="s">
        <v>17940</v>
      </c>
    </row>
    <row r="15830" spans="1:19" hidden="1">
      <c r="A15830" t="s">
        <v>362</v>
      </c>
      <c r="B15830" t="str">
        <f>IFERROR(VLOOKUP([1]!Proc[[#This Row],[App]],[1]!Table2[#Data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[1]!Proc[[#This Row],[DateClosed]]="",ABS(NETWORKDAYS([1]!Proc[[#This Row],[DateOpened]],TODAY()))-1,ABS(NETWORKDAYS([1]!Proc[[#This Row],[DateOpened]],[1]!Proc[[#This Row],[DateClosed]]))-1)</f>
        <v>5</v>
      </c>
      <c r="R15830" s="1" t="s">
        <v>6650</v>
      </c>
      <c r="S15830" s="68" t="s">
        <v>17940</v>
      </c>
    </row>
    <row r="15831" spans="1:19" hidden="1">
      <c r="A15831" t="s">
        <v>362</v>
      </c>
      <c r="B15831" t="str">
        <f>IFERROR(VLOOKUP([1]!Proc[[#This Row],[App]],[1]!Table2[#Data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[1]!Proc[[#This Row],[DateClosed]]="",ABS(NETWORKDAYS([1]!Proc[[#This Row],[DateOpened]],TODAY()))-1,ABS(NETWORKDAYS([1]!Proc[[#This Row],[DateOpened]],[1]!Proc[[#This Row],[DateClosed]]))-1)</f>
        <v>5</v>
      </c>
      <c r="R15831" s="1" t="s">
        <v>6650</v>
      </c>
      <c r="S15831" s="68" t="s">
        <v>17940</v>
      </c>
    </row>
    <row r="15832" spans="1:19" hidden="1">
      <c r="A15832" t="s">
        <v>362</v>
      </c>
      <c r="B15832" t="str">
        <f>IFERROR(VLOOKUP([1]!Proc[[#This Row],[App]],[1]!Table2[#Data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[1]!Proc[[#This Row],[DateClosed]]="",ABS(NETWORKDAYS([1]!Proc[[#This Row],[DateOpened]],TODAY()))-1,ABS(NETWORKDAYS([1]!Proc[[#This Row],[DateOpened]],[1]!Proc[[#This Row],[DateClosed]]))-1)</f>
        <v>5</v>
      </c>
      <c r="R15832" s="1" t="s">
        <v>6650</v>
      </c>
      <c r="S15832" s="68" t="s">
        <v>17940</v>
      </c>
    </row>
    <row r="15833" spans="1:19" hidden="1">
      <c r="A15833" t="s">
        <v>362</v>
      </c>
      <c r="B15833" t="str">
        <f>IFERROR(VLOOKUP([1]!Proc[[#This Row],[App]],[1]!Table2[#Data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[1]!Proc[[#This Row],[DateClosed]]="",ABS(NETWORKDAYS([1]!Proc[[#This Row],[DateOpened]],TODAY()))-1,ABS(NETWORKDAYS([1]!Proc[[#This Row],[DateOpened]],[1]!Proc[[#This Row],[DateClosed]]))-1)</f>
        <v>5</v>
      </c>
      <c r="R15833" s="1" t="s">
        <v>6650</v>
      </c>
      <c r="S15833" s="68" t="s">
        <v>17940</v>
      </c>
    </row>
    <row r="15834" spans="1:19" hidden="1">
      <c r="A15834" t="s">
        <v>362</v>
      </c>
      <c r="B15834" t="str">
        <f>IFERROR(VLOOKUP([1]!Proc[[#This Row],[App]],[1]!Table2[#Data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[1]!Proc[[#This Row],[DateClosed]]="",ABS(NETWORKDAYS([1]!Proc[[#This Row],[DateOpened]],TODAY()))-1,ABS(NETWORKDAYS([1]!Proc[[#This Row],[DateOpened]],[1]!Proc[[#This Row],[DateClosed]]))-1)</f>
        <v>5</v>
      </c>
      <c r="R15834" s="1" t="s">
        <v>6650</v>
      </c>
      <c r="S15834" s="68" t="s">
        <v>17940</v>
      </c>
    </row>
    <row r="15835" spans="1:19" hidden="1">
      <c r="A15835" t="s">
        <v>362</v>
      </c>
      <c r="B15835" t="str">
        <f>IFERROR(VLOOKUP([1]!Proc[[#This Row],[App]],[1]!Table2[#Data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[1]!Proc[[#This Row],[DateClosed]]="",ABS(NETWORKDAYS([1]!Proc[[#This Row],[DateOpened]],TODAY()))-1,ABS(NETWORKDAYS([1]!Proc[[#This Row],[DateOpened]],[1]!Proc[[#This Row],[DateClosed]]))-1)</f>
        <v>5</v>
      </c>
      <c r="R15835" s="1" t="s">
        <v>6650</v>
      </c>
      <c r="S15835" s="68" t="s">
        <v>17940</v>
      </c>
    </row>
    <row r="15836" spans="1:19" hidden="1">
      <c r="A15836" t="s">
        <v>362</v>
      </c>
      <c r="B15836" t="str">
        <f>IFERROR(VLOOKUP([1]!Proc[[#This Row],[App]],[1]!Table2[#Data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[1]!Proc[[#This Row],[DateClosed]]="",ABS(NETWORKDAYS([1]!Proc[[#This Row],[DateOpened]],TODAY()))-1,ABS(NETWORKDAYS([1]!Proc[[#This Row],[DateOpened]],[1]!Proc[[#This Row],[DateClosed]]))-1)</f>
        <v>5</v>
      </c>
      <c r="R15836" s="1" t="s">
        <v>6650</v>
      </c>
      <c r="S15836" s="68" t="s">
        <v>17940</v>
      </c>
    </row>
    <row r="15837" spans="1:19" hidden="1">
      <c r="A15837" t="s">
        <v>362</v>
      </c>
      <c r="B15837" t="str">
        <f>IFERROR(VLOOKUP([1]!Proc[[#This Row],[App]],[1]!Table2[#Data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[1]!Proc[[#This Row],[DateClosed]]="",ABS(NETWORKDAYS([1]!Proc[[#This Row],[DateOpened]],TODAY()))-1,ABS(NETWORKDAYS([1]!Proc[[#This Row],[DateOpened]],[1]!Proc[[#This Row],[DateClosed]]))-1)</f>
        <v>5</v>
      </c>
      <c r="R15837" s="1" t="s">
        <v>6650</v>
      </c>
      <c r="S15837" s="68" t="s">
        <v>17940</v>
      </c>
    </row>
    <row r="15838" spans="1:19" hidden="1">
      <c r="A15838" t="s">
        <v>362</v>
      </c>
      <c r="B15838" t="str">
        <f>IFERROR(VLOOKUP([1]!Proc[[#This Row],[App]],[1]!Table2[#Data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[1]!Proc[[#This Row],[DateClosed]]="",ABS(NETWORKDAYS([1]!Proc[[#This Row],[DateOpened]],TODAY()))-1,ABS(NETWORKDAYS([1]!Proc[[#This Row],[DateOpened]],[1]!Proc[[#This Row],[DateClosed]]))-1)</f>
        <v>5</v>
      </c>
      <c r="R15838" s="1" t="s">
        <v>6650</v>
      </c>
      <c r="S15838" s="68" t="s">
        <v>17940</v>
      </c>
    </row>
    <row r="15839" spans="1:19" hidden="1">
      <c r="A15839" t="s">
        <v>362</v>
      </c>
      <c r="B15839" t="str">
        <f>IFERROR(VLOOKUP([1]!Proc[[#This Row],[App]],[1]!Table2[#Data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[1]!Proc[[#This Row],[DateClosed]]="",ABS(NETWORKDAYS([1]!Proc[[#This Row],[DateOpened]],TODAY()))-1,ABS(NETWORKDAYS([1]!Proc[[#This Row],[DateOpened]],[1]!Proc[[#This Row],[DateClosed]]))-1)</f>
        <v>5</v>
      </c>
      <c r="R15839" s="1" t="s">
        <v>6650</v>
      </c>
      <c r="S15839" s="68" t="s">
        <v>17940</v>
      </c>
    </row>
    <row r="15840" spans="1:19" hidden="1">
      <c r="A15840" t="s">
        <v>362</v>
      </c>
      <c r="B15840" t="str">
        <f>IFERROR(VLOOKUP([1]!Proc[[#This Row],[App]],[1]!Table2[#Data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[1]!Proc[[#This Row],[DateClosed]]="",ABS(NETWORKDAYS([1]!Proc[[#This Row],[DateOpened]],TODAY()))-1,ABS(NETWORKDAYS([1]!Proc[[#This Row],[DateOpened]],[1]!Proc[[#This Row],[DateClosed]]))-1)</f>
        <v>5</v>
      </c>
      <c r="R15840" s="1" t="s">
        <v>6650</v>
      </c>
      <c r="S15840" s="68" t="s">
        <v>17940</v>
      </c>
    </row>
    <row r="15841" spans="1:19" hidden="1">
      <c r="A15841" t="s">
        <v>362</v>
      </c>
      <c r="B15841" t="str">
        <f>IFERROR(VLOOKUP([1]!Proc[[#This Row],[App]],[1]!Table2[#Data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[1]!Proc[[#This Row],[DateClosed]]="",ABS(NETWORKDAYS([1]!Proc[[#This Row],[DateOpened]],TODAY()))-1,ABS(NETWORKDAYS([1]!Proc[[#This Row],[DateOpened]],[1]!Proc[[#This Row],[DateClosed]]))-1)</f>
        <v>5</v>
      </c>
      <c r="R15841" s="1" t="s">
        <v>6650</v>
      </c>
      <c r="S15841" s="68" t="s">
        <v>17940</v>
      </c>
    </row>
    <row r="15842" spans="1:19" hidden="1">
      <c r="A15842" t="s">
        <v>362</v>
      </c>
      <c r="B15842" t="str">
        <f>IFERROR(VLOOKUP([1]!Proc[[#This Row],[App]],[1]!Table2[#Data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[1]!Proc[[#This Row],[DateClosed]]="",ABS(NETWORKDAYS([1]!Proc[[#This Row],[DateOpened]],TODAY()))-1,ABS(NETWORKDAYS([1]!Proc[[#This Row],[DateOpened]],[1]!Proc[[#This Row],[DateClosed]]))-1)</f>
        <v>5</v>
      </c>
      <c r="R15842" s="1" t="s">
        <v>6650</v>
      </c>
      <c r="S15842" s="68" t="s">
        <v>17940</v>
      </c>
    </row>
    <row r="15843" spans="1:19" hidden="1">
      <c r="A15843" t="s">
        <v>362</v>
      </c>
      <c r="B15843" t="str">
        <f>IFERROR(VLOOKUP([1]!Proc[[#This Row],[App]],[1]!Table2[#Data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[1]!Proc[[#This Row],[DateClosed]]="",ABS(NETWORKDAYS([1]!Proc[[#This Row],[DateOpened]],TODAY()))-1,ABS(NETWORKDAYS([1]!Proc[[#This Row],[DateOpened]],[1]!Proc[[#This Row],[DateClosed]]))-1)</f>
        <v>5</v>
      </c>
      <c r="R15843" s="1" t="s">
        <v>6650</v>
      </c>
      <c r="S15843" s="68" t="s">
        <v>17940</v>
      </c>
    </row>
    <row r="15844" spans="1:19" hidden="1">
      <c r="A15844" t="s">
        <v>362</v>
      </c>
      <c r="B15844" t="str">
        <f>IFERROR(VLOOKUP([1]!Proc[[#This Row],[App]],[1]!Table2[#Data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[1]!Proc[[#This Row],[DateClosed]]="",ABS(NETWORKDAYS([1]!Proc[[#This Row],[DateOpened]],TODAY()))-1,ABS(NETWORKDAYS([1]!Proc[[#This Row],[DateOpened]],[1]!Proc[[#This Row],[DateClosed]]))-1)</f>
        <v>5</v>
      </c>
      <c r="R15844" s="1" t="s">
        <v>6650</v>
      </c>
      <c r="S15844" s="68" t="s">
        <v>17940</v>
      </c>
    </row>
    <row r="15845" spans="1:19" hidden="1">
      <c r="A15845" t="s">
        <v>362</v>
      </c>
      <c r="B15845" t="str">
        <f>IFERROR(VLOOKUP([1]!Proc[[#This Row],[App]],[1]!Table2[#Data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[1]!Proc[[#This Row],[DateClosed]]="",ABS(NETWORKDAYS([1]!Proc[[#This Row],[DateOpened]],TODAY()))-1,ABS(NETWORKDAYS([1]!Proc[[#This Row],[DateOpened]],[1]!Proc[[#This Row],[DateClosed]]))-1)</f>
        <v>5</v>
      </c>
      <c r="R15845" s="1" t="s">
        <v>6650</v>
      </c>
      <c r="S15845" s="68" t="s">
        <v>17940</v>
      </c>
    </row>
    <row r="15846" spans="1:19" hidden="1">
      <c r="A15846" t="s">
        <v>362</v>
      </c>
      <c r="B15846" t="str">
        <f>IFERROR(VLOOKUP([1]!Proc[[#This Row],[App]],[1]!Table2[#Data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[1]!Proc[[#This Row],[DateClosed]]="",ABS(NETWORKDAYS([1]!Proc[[#This Row],[DateOpened]],TODAY()))-1,ABS(NETWORKDAYS([1]!Proc[[#This Row],[DateOpened]],[1]!Proc[[#This Row],[DateClosed]]))-1)</f>
        <v>5</v>
      </c>
      <c r="R15846" s="1" t="s">
        <v>6650</v>
      </c>
      <c r="S15846" s="68" t="s">
        <v>17940</v>
      </c>
    </row>
    <row r="15847" spans="1:19" hidden="1">
      <c r="A15847" t="s">
        <v>362</v>
      </c>
      <c r="B15847" t="str">
        <f>IFERROR(VLOOKUP([1]!Proc[[#This Row],[App]],[1]!Table2[#Data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[1]!Proc[[#This Row],[DateClosed]]="",ABS(NETWORKDAYS([1]!Proc[[#This Row],[DateOpened]],TODAY()))-1,ABS(NETWORKDAYS([1]!Proc[[#This Row],[DateOpened]],[1]!Proc[[#This Row],[DateClosed]]))-1)</f>
        <v>5</v>
      </c>
      <c r="R15847" s="1" t="s">
        <v>6650</v>
      </c>
      <c r="S15847" s="68" t="s">
        <v>17940</v>
      </c>
    </row>
    <row r="15848" spans="1:19" hidden="1">
      <c r="A15848" t="s">
        <v>362</v>
      </c>
      <c r="B15848" t="str">
        <f>IFERROR(VLOOKUP([1]!Proc[[#This Row],[App]],[1]!Table2[#Data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[1]!Proc[[#This Row],[DateClosed]]="",ABS(NETWORKDAYS([1]!Proc[[#This Row],[DateOpened]],TODAY()))-1,ABS(NETWORKDAYS([1]!Proc[[#This Row],[DateOpened]],[1]!Proc[[#This Row],[DateClosed]]))-1)</f>
        <v>5</v>
      </c>
      <c r="R15848" s="1" t="s">
        <v>6650</v>
      </c>
      <c r="S15848" s="68" t="s">
        <v>17940</v>
      </c>
    </row>
    <row r="15849" spans="1:19" hidden="1">
      <c r="A15849" t="s">
        <v>362</v>
      </c>
      <c r="B15849" t="str">
        <f>IFERROR(VLOOKUP([1]!Proc[[#This Row],[App]],[1]!Table2[#Data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[1]!Proc[[#This Row],[DateClosed]]="",ABS(NETWORKDAYS([1]!Proc[[#This Row],[DateOpened]],TODAY()))-1,ABS(NETWORKDAYS([1]!Proc[[#This Row],[DateOpened]],[1]!Proc[[#This Row],[DateClosed]]))-1)</f>
        <v>5</v>
      </c>
      <c r="R15849" s="1" t="s">
        <v>6650</v>
      </c>
      <c r="S15849" s="68" t="s">
        <v>17940</v>
      </c>
    </row>
    <row r="15850" spans="1:19" hidden="1">
      <c r="A15850" t="s">
        <v>362</v>
      </c>
      <c r="B15850" t="str">
        <f>IFERROR(VLOOKUP([1]!Proc[[#This Row],[App]],[1]!Table2[#Data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[1]!Proc[[#This Row],[DateClosed]]="",ABS(NETWORKDAYS([1]!Proc[[#This Row],[DateOpened]],TODAY()))-1,ABS(NETWORKDAYS([1]!Proc[[#This Row],[DateOpened]],[1]!Proc[[#This Row],[DateClosed]]))-1)</f>
        <v>5</v>
      </c>
      <c r="R15850" s="1" t="s">
        <v>6650</v>
      </c>
      <c r="S15850" s="68" t="s">
        <v>17940</v>
      </c>
    </row>
    <row r="15851" spans="1:19" hidden="1">
      <c r="A15851" t="s">
        <v>362</v>
      </c>
      <c r="B15851" t="str">
        <f>IFERROR(VLOOKUP([1]!Proc[[#This Row],[App]],[1]!Table2[#Data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[1]!Proc[[#This Row],[DateClosed]]="",ABS(NETWORKDAYS([1]!Proc[[#This Row],[DateOpened]],TODAY()))-1,ABS(NETWORKDAYS([1]!Proc[[#This Row],[DateOpened]],[1]!Proc[[#This Row],[DateClosed]]))-1)</f>
        <v>5</v>
      </c>
      <c r="R15851" s="1" t="s">
        <v>6650</v>
      </c>
      <c r="S15851" s="68" t="s">
        <v>17940</v>
      </c>
    </row>
    <row r="15852" spans="1:19" hidden="1">
      <c r="A15852" t="s">
        <v>362</v>
      </c>
      <c r="B15852" t="str">
        <f>IFERROR(VLOOKUP([1]!Proc[[#This Row],[App]],[1]!Table2[#Data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[1]!Proc[[#This Row],[DateClosed]]="",ABS(NETWORKDAYS([1]!Proc[[#This Row],[DateOpened]],TODAY()))-1,ABS(NETWORKDAYS([1]!Proc[[#This Row],[DateOpened]],[1]!Proc[[#This Row],[DateClosed]]))-1)</f>
        <v>5</v>
      </c>
      <c r="R15852" s="1" t="s">
        <v>6650</v>
      </c>
      <c r="S15852" s="68" t="s">
        <v>17940</v>
      </c>
    </row>
    <row r="15853" spans="1:19" hidden="1">
      <c r="A15853" t="s">
        <v>362</v>
      </c>
      <c r="B15853" t="str">
        <f>IFERROR(VLOOKUP([1]!Proc[[#This Row],[App]],[1]!Table2[#Data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[1]!Proc[[#This Row],[DateClosed]]="",ABS(NETWORKDAYS([1]!Proc[[#This Row],[DateOpened]],TODAY()))-1,ABS(NETWORKDAYS([1]!Proc[[#This Row],[DateOpened]],[1]!Proc[[#This Row],[DateClosed]]))-1)</f>
        <v>5</v>
      </c>
      <c r="R15853" s="1" t="s">
        <v>6650</v>
      </c>
      <c r="S15853" s="68" t="s">
        <v>17940</v>
      </c>
    </row>
    <row r="15854" spans="1:19" hidden="1">
      <c r="A15854" t="s">
        <v>362</v>
      </c>
      <c r="B15854" t="str">
        <f>IFERROR(VLOOKUP([1]!Proc[[#This Row],[App]],[1]!Table2[#Data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[1]!Proc[[#This Row],[DateClosed]]="",ABS(NETWORKDAYS([1]!Proc[[#This Row],[DateOpened]],TODAY()))-1,ABS(NETWORKDAYS([1]!Proc[[#This Row],[DateOpened]],[1]!Proc[[#This Row],[DateClosed]]))-1)</f>
        <v>5</v>
      </c>
      <c r="R15854" s="1" t="s">
        <v>6650</v>
      </c>
      <c r="S15854" s="68" t="s">
        <v>17940</v>
      </c>
    </row>
    <row r="15855" spans="1:19" hidden="1">
      <c r="A15855" t="s">
        <v>362</v>
      </c>
      <c r="B15855" t="str">
        <f>IFERROR(VLOOKUP([1]!Proc[[#This Row],[App]],[1]!Table2[#Data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[1]!Proc[[#This Row],[DateClosed]]="",ABS(NETWORKDAYS([1]!Proc[[#This Row],[DateOpened]],TODAY()))-1,ABS(NETWORKDAYS([1]!Proc[[#This Row],[DateOpened]],[1]!Proc[[#This Row],[DateClosed]]))-1)</f>
        <v>5</v>
      </c>
      <c r="R15855" s="1" t="s">
        <v>6650</v>
      </c>
      <c r="S15855" s="68" t="s">
        <v>17940</v>
      </c>
    </row>
    <row r="15856" spans="1:19" hidden="1">
      <c r="A15856" t="s">
        <v>362</v>
      </c>
      <c r="B15856" t="str">
        <f>IFERROR(VLOOKUP([1]!Proc[[#This Row],[App]],[1]!Table2[#Data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[1]!Proc[[#This Row],[DateClosed]]="",ABS(NETWORKDAYS([1]!Proc[[#This Row],[DateOpened]],TODAY()))-1,ABS(NETWORKDAYS([1]!Proc[[#This Row],[DateOpened]],[1]!Proc[[#This Row],[DateClosed]]))-1)</f>
        <v>5</v>
      </c>
      <c r="R15856" s="1" t="s">
        <v>6650</v>
      </c>
      <c r="S15856" s="68" t="s">
        <v>17940</v>
      </c>
    </row>
    <row r="15857" spans="1:19" hidden="1">
      <c r="A15857" t="s">
        <v>362</v>
      </c>
      <c r="B15857" t="str">
        <f>IFERROR(VLOOKUP([1]!Proc[[#This Row],[App]],[1]!Table2[#Data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[1]!Proc[[#This Row],[DateClosed]]="",ABS(NETWORKDAYS([1]!Proc[[#This Row],[DateOpened]],TODAY()))-1,ABS(NETWORKDAYS([1]!Proc[[#This Row],[DateOpened]],[1]!Proc[[#This Row],[DateClosed]]))-1)</f>
        <v>5</v>
      </c>
      <c r="R15857" s="1" t="s">
        <v>6650</v>
      </c>
      <c r="S15857" s="68" t="s">
        <v>17940</v>
      </c>
    </row>
    <row r="15858" spans="1:19" hidden="1">
      <c r="A15858" t="s">
        <v>362</v>
      </c>
      <c r="B15858" t="str">
        <f>IFERROR(VLOOKUP([1]!Proc[[#This Row],[App]],[1]!Table2[#Data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[1]!Proc[[#This Row],[DateClosed]]="",ABS(NETWORKDAYS([1]!Proc[[#This Row],[DateOpened]],TODAY()))-1,ABS(NETWORKDAYS([1]!Proc[[#This Row],[DateOpened]],[1]!Proc[[#This Row],[DateClosed]]))-1)</f>
        <v>5</v>
      </c>
      <c r="R15858" s="1" t="s">
        <v>6650</v>
      </c>
      <c r="S15858" s="68" t="s">
        <v>17940</v>
      </c>
    </row>
    <row r="15859" spans="1:19" hidden="1">
      <c r="A15859" t="s">
        <v>362</v>
      </c>
      <c r="B15859" t="str">
        <f>IFERROR(VLOOKUP([1]!Proc[[#This Row],[App]],[1]!Table2[#Data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[1]!Proc[[#This Row],[DateClosed]]="",ABS(NETWORKDAYS([1]!Proc[[#This Row],[DateOpened]],TODAY()))-1,ABS(NETWORKDAYS([1]!Proc[[#This Row],[DateOpened]],[1]!Proc[[#This Row],[DateClosed]]))-1)</f>
        <v>5</v>
      </c>
      <c r="R15859" s="1" t="s">
        <v>6650</v>
      </c>
      <c r="S15859" s="68" t="s">
        <v>17940</v>
      </c>
    </row>
    <row r="15860" spans="1:19" hidden="1">
      <c r="A15860" t="s">
        <v>362</v>
      </c>
      <c r="B15860" t="str">
        <f>IFERROR(VLOOKUP([1]!Proc[[#This Row],[App]],[1]!Table2[#Data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[1]!Proc[[#This Row],[DateClosed]]="",ABS(NETWORKDAYS([1]!Proc[[#This Row],[DateOpened]],TODAY()))-1,ABS(NETWORKDAYS([1]!Proc[[#This Row],[DateOpened]],[1]!Proc[[#This Row],[DateClosed]]))-1)</f>
        <v>5</v>
      </c>
      <c r="R15860" s="1" t="s">
        <v>6650</v>
      </c>
      <c r="S15860" s="68" t="s">
        <v>17940</v>
      </c>
    </row>
    <row r="15861" spans="1:19" hidden="1">
      <c r="A15861" t="s">
        <v>362</v>
      </c>
      <c r="B15861" t="str">
        <f>IFERROR(VLOOKUP([1]!Proc[[#This Row],[App]],[1]!Table2[#Data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[1]!Proc[[#This Row],[DateClosed]]="",ABS(NETWORKDAYS([1]!Proc[[#This Row],[DateOpened]],TODAY()))-1,ABS(NETWORKDAYS([1]!Proc[[#This Row],[DateOpened]],[1]!Proc[[#This Row],[DateClosed]]))-1)</f>
        <v>5</v>
      </c>
      <c r="R15861" s="1" t="s">
        <v>6650</v>
      </c>
      <c r="S15861" s="68" t="s">
        <v>17940</v>
      </c>
    </row>
    <row r="15862" spans="1:19" hidden="1">
      <c r="A15862" t="s">
        <v>362</v>
      </c>
      <c r="B15862" t="str">
        <f>IFERROR(VLOOKUP([1]!Proc[[#This Row],[App]],[1]!Table2[#Data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[1]!Proc[[#This Row],[DateClosed]]="",ABS(NETWORKDAYS([1]!Proc[[#This Row],[DateOpened]],TODAY()))-1,ABS(NETWORKDAYS([1]!Proc[[#This Row],[DateOpened]],[1]!Proc[[#This Row],[DateClosed]]))-1)</f>
        <v>5</v>
      </c>
      <c r="R15862" s="1" t="s">
        <v>6650</v>
      </c>
      <c r="S15862" s="68" t="s">
        <v>17940</v>
      </c>
    </row>
    <row r="15863" spans="1:19" hidden="1">
      <c r="A15863" t="s">
        <v>362</v>
      </c>
      <c r="B15863" t="str">
        <f>IFERROR(VLOOKUP([1]!Proc[[#This Row],[App]],[1]!Table2[#Data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[1]!Proc[[#This Row],[DateClosed]]="",ABS(NETWORKDAYS([1]!Proc[[#This Row],[DateOpened]],TODAY()))-1,ABS(NETWORKDAYS([1]!Proc[[#This Row],[DateOpened]],[1]!Proc[[#This Row],[DateClosed]]))-1)</f>
        <v>5</v>
      </c>
      <c r="R15863" s="1" t="s">
        <v>6650</v>
      </c>
      <c r="S15863" s="68" t="s">
        <v>17940</v>
      </c>
    </row>
    <row r="15864" spans="1:19" hidden="1">
      <c r="A15864" t="s">
        <v>362</v>
      </c>
      <c r="B15864" t="str">
        <f>IFERROR(VLOOKUP([1]!Proc[[#This Row],[App]],[1]!Table2[#Data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[1]!Proc[[#This Row],[DateClosed]]="",ABS(NETWORKDAYS([1]!Proc[[#This Row],[DateOpened]],TODAY()))-1,ABS(NETWORKDAYS([1]!Proc[[#This Row],[DateOpened]],[1]!Proc[[#This Row],[DateClosed]]))-1)</f>
        <v>5</v>
      </c>
      <c r="R15864" s="1" t="s">
        <v>6650</v>
      </c>
      <c r="S15864" s="68" t="s">
        <v>17940</v>
      </c>
    </row>
    <row r="15865" spans="1:19" hidden="1">
      <c r="A15865" t="s">
        <v>362</v>
      </c>
      <c r="B15865" t="str">
        <f>IFERROR(VLOOKUP([1]!Proc[[#This Row],[App]],[1]!Table2[#Data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[1]!Proc[[#This Row],[DateClosed]]="",ABS(NETWORKDAYS([1]!Proc[[#This Row],[DateOpened]],TODAY()))-1,ABS(NETWORKDAYS([1]!Proc[[#This Row],[DateOpened]],[1]!Proc[[#This Row],[DateClosed]]))-1)</f>
        <v>5</v>
      </c>
      <c r="R15865" s="1" t="s">
        <v>6650</v>
      </c>
      <c r="S15865" s="68" t="s">
        <v>17940</v>
      </c>
    </row>
    <row r="15866" spans="1:19" hidden="1">
      <c r="A15866" t="s">
        <v>362</v>
      </c>
      <c r="B15866" t="str">
        <f>IFERROR(VLOOKUP([1]!Proc[[#This Row],[App]],[1]!Table2[#Data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[1]!Proc[[#This Row],[DateClosed]]="",ABS(NETWORKDAYS([1]!Proc[[#This Row],[DateOpened]],TODAY()))-1,ABS(NETWORKDAYS([1]!Proc[[#This Row],[DateOpened]],[1]!Proc[[#This Row],[DateClosed]]))-1)</f>
        <v>5</v>
      </c>
      <c r="R15866" s="1" t="s">
        <v>6650</v>
      </c>
      <c r="S15866" s="68" t="s">
        <v>17940</v>
      </c>
    </row>
    <row r="15867" spans="1:19" hidden="1">
      <c r="A15867" t="s">
        <v>362</v>
      </c>
      <c r="B15867" t="str">
        <f>IFERROR(VLOOKUP([1]!Proc[[#This Row],[App]],[1]!Table2[#Data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[1]!Proc[[#This Row],[DateClosed]]="",ABS(NETWORKDAYS([1]!Proc[[#This Row],[DateOpened]],TODAY()))-1,ABS(NETWORKDAYS([1]!Proc[[#This Row],[DateOpened]],[1]!Proc[[#This Row],[DateClosed]]))-1)</f>
        <v>5</v>
      </c>
      <c r="R15867" s="1" t="s">
        <v>6650</v>
      </c>
      <c r="S15867" s="68" t="s">
        <v>17940</v>
      </c>
    </row>
    <row r="15868" spans="1:19" hidden="1">
      <c r="A15868" t="s">
        <v>362</v>
      </c>
      <c r="B15868" t="str">
        <f>IFERROR(VLOOKUP([1]!Proc[[#This Row],[App]],[1]!Table2[#Data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[1]!Proc[[#This Row],[DateClosed]]="",ABS(NETWORKDAYS([1]!Proc[[#This Row],[DateOpened]],TODAY()))-1,ABS(NETWORKDAYS([1]!Proc[[#This Row],[DateOpened]],[1]!Proc[[#This Row],[DateClosed]]))-1)</f>
        <v>5</v>
      </c>
      <c r="R15868" s="1" t="s">
        <v>6650</v>
      </c>
      <c r="S15868" s="68" t="s">
        <v>17940</v>
      </c>
    </row>
    <row r="15869" spans="1:19" hidden="1">
      <c r="A15869" t="s">
        <v>362</v>
      </c>
      <c r="B15869" t="str">
        <f>IFERROR(VLOOKUP([1]!Proc[[#This Row],[App]],[1]!Table2[#Data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[1]!Proc[[#This Row],[DateClosed]]="",ABS(NETWORKDAYS([1]!Proc[[#This Row],[DateOpened]],TODAY()))-1,ABS(NETWORKDAYS([1]!Proc[[#This Row],[DateOpened]],[1]!Proc[[#This Row],[DateClosed]]))-1)</f>
        <v>5</v>
      </c>
      <c r="R15869" s="1" t="s">
        <v>6650</v>
      </c>
      <c r="S15869" s="68" t="s">
        <v>17940</v>
      </c>
    </row>
    <row r="15870" spans="1:19" hidden="1">
      <c r="A15870" t="s">
        <v>362</v>
      </c>
      <c r="B15870" t="str">
        <f>IFERROR(VLOOKUP([1]!Proc[[#This Row],[App]],[1]!Table2[#Data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[1]!Proc[[#This Row],[DateClosed]]="",ABS(NETWORKDAYS([1]!Proc[[#This Row],[DateOpened]],TODAY()))-1,ABS(NETWORKDAYS([1]!Proc[[#This Row],[DateOpened]],[1]!Proc[[#This Row],[DateClosed]]))-1)</f>
        <v>5</v>
      </c>
      <c r="R15870" s="1" t="s">
        <v>6650</v>
      </c>
      <c r="S15870" s="68" t="s">
        <v>17940</v>
      </c>
    </row>
    <row r="15871" spans="1:19" hidden="1">
      <c r="A15871" t="s">
        <v>362</v>
      </c>
      <c r="B15871" t="str">
        <f>IFERROR(VLOOKUP([1]!Proc[[#This Row],[App]],[1]!Table2[#Data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[1]!Proc[[#This Row],[DateClosed]]="",ABS(NETWORKDAYS([1]!Proc[[#This Row],[DateOpened]],TODAY()))-1,ABS(NETWORKDAYS([1]!Proc[[#This Row],[DateOpened]],[1]!Proc[[#This Row],[DateClosed]]))-1)</f>
        <v>5</v>
      </c>
      <c r="R15871" s="1" t="s">
        <v>6650</v>
      </c>
      <c r="S15871" s="68" t="s">
        <v>17940</v>
      </c>
    </row>
    <row r="15872" spans="1:19" hidden="1">
      <c r="A15872" t="s">
        <v>362</v>
      </c>
      <c r="B15872" t="str">
        <f>IFERROR(VLOOKUP([1]!Proc[[#This Row],[App]],[1]!Table2[#Data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[1]!Proc[[#This Row],[DateClosed]]="",ABS(NETWORKDAYS([1]!Proc[[#This Row],[DateOpened]],TODAY()))-1,ABS(NETWORKDAYS([1]!Proc[[#This Row],[DateOpened]],[1]!Proc[[#This Row],[DateClosed]]))-1)</f>
        <v>5</v>
      </c>
      <c r="R15872" s="1" t="s">
        <v>6650</v>
      </c>
      <c r="S15872" s="68" t="s">
        <v>17940</v>
      </c>
    </row>
    <row r="15873" spans="1:19" hidden="1">
      <c r="A15873" t="s">
        <v>362</v>
      </c>
      <c r="B15873" t="str">
        <f>IFERROR(VLOOKUP([1]!Proc[[#This Row],[App]],[1]!Table2[#Data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[1]!Proc[[#This Row],[DateClosed]]="",ABS(NETWORKDAYS([1]!Proc[[#This Row],[DateOpened]],TODAY()))-1,ABS(NETWORKDAYS([1]!Proc[[#This Row],[DateOpened]],[1]!Proc[[#This Row],[DateClosed]]))-1)</f>
        <v>5</v>
      </c>
      <c r="R15873" s="1" t="s">
        <v>6650</v>
      </c>
      <c r="S15873" s="68" t="s">
        <v>17940</v>
      </c>
    </row>
    <row r="15874" spans="1:19" hidden="1">
      <c r="A15874" t="s">
        <v>362</v>
      </c>
      <c r="B15874" t="str">
        <f>IFERROR(VLOOKUP([1]!Proc[[#This Row],[App]],[1]!Table2[#Data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[1]!Proc[[#This Row],[DateClosed]]="",ABS(NETWORKDAYS([1]!Proc[[#This Row],[DateOpened]],TODAY()))-1,ABS(NETWORKDAYS([1]!Proc[[#This Row],[DateOpened]],[1]!Proc[[#This Row],[DateClosed]]))-1)</f>
        <v>5</v>
      </c>
      <c r="R15874" s="1" t="s">
        <v>6650</v>
      </c>
      <c r="S15874" s="68" t="s">
        <v>17940</v>
      </c>
    </row>
    <row r="15875" spans="1:19" hidden="1">
      <c r="A15875" t="s">
        <v>354</v>
      </c>
      <c r="B15875" t="str">
        <f>IFERROR(VLOOKUP([1]!Proc[[#This Row],[App]],[1]!Table2[#Data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[1]!Proc[[#This Row],[DateClosed]]="",ABS(NETWORKDAYS([1]!Proc[[#This Row],[DateOpened]],TODAY()))-1,ABS(NETWORKDAYS([1]!Proc[[#This Row],[DateOpened]],[1]!Proc[[#This Row],[DateClosed]]))-1)</f>
        <v>4</v>
      </c>
      <c r="R15875" s="1" t="s">
        <v>3035</v>
      </c>
    </row>
    <row r="15876" spans="1:19" hidden="1">
      <c r="A15876" t="s">
        <v>354</v>
      </c>
      <c r="B15876" t="str">
        <f>IFERROR(VLOOKUP([1]!Proc[[#This Row],[App]],[1]!Table2[#Data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[1]!Proc[[#This Row],[DateClosed]]="",ABS(NETWORKDAYS([1]!Proc[[#This Row],[DateOpened]],TODAY()))-1,ABS(NETWORKDAYS([1]!Proc[[#This Row],[DateOpened]],[1]!Proc[[#This Row],[DateClosed]]))-1)</f>
        <v>4</v>
      </c>
      <c r="R15876" s="1" t="s">
        <v>3035</v>
      </c>
    </row>
    <row r="15877" spans="1:19" hidden="1">
      <c r="A15877" t="s">
        <v>354</v>
      </c>
      <c r="B15877" t="str">
        <f>IFERROR(VLOOKUP([1]!Proc[[#This Row],[App]],[1]!Table2[#Data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[1]!Proc[[#This Row],[DateClosed]]="",ABS(NETWORKDAYS([1]!Proc[[#This Row],[DateOpened]],TODAY()))-1,ABS(NETWORKDAYS([1]!Proc[[#This Row],[DateOpened]],[1]!Proc[[#This Row],[DateClosed]]))-1)</f>
        <v>4</v>
      </c>
      <c r="R15877" s="1" t="s">
        <v>3035</v>
      </c>
    </row>
    <row r="15878" spans="1:19" hidden="1">
      <c r="A15878" t="s">
        <v>354</v>
      </c>
      <c r="B15878" t="str">
        <f>IFERROR(VLOOKUP([1]!Proc[[#This Row],[App]],[1]!Table2[#Data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[1]!Proc[[#This Row],[DateClosed]]="",ABS(NETWORKDAYS([1]!Proc[[#This Row],[DateOpened]],TODAY()))-1,ABS(NETWORKDAYS([1]!Proc[[#This Row],[DateOpened]],[1]!Proc[[#This Row],[DateClosed]]))-1)</f>
        <v>4</v>
      </c>
      <c r="R15878" s="1" t="s">
        <v>3035</v>
      </c>
    </row>
    <row r="15879" spans="1:19" hidden="1">
      <c r="A15879" t="s">
        <v>354</v>
      </c>
      <c r="B15879" t="str">
        <f>IFERROR(VLOOKUP([1]!Proc[[#This Row],[App]],[1]!Table2[#Data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[1]!Proc[[#This Row],[DateClosed]]="",ABS(NETWORKDAYS([1]!Proc[[#This Row],[DateOpened]],TODAY()))-1,ABS(NETWORKDAYS([1]!Proc[[#This Row],[DateOpened]],[1]!Proc[[#This Row],[DateClosed]]))-1)</f>
        <v>4</v>
      </c>
      <c r="R15879" s="1" t="s">
        <v>3035</v>
      </c>
    </row>
    <row r="15880" spans="1:19" hidden="1">
      <c r="A15880" t="s">
        <v>354</v>
      </c>
      <c r="B15880" t="str">
        <f>IFERROR(VLOOKUP([1]!Proc[[#This Row],[App]],[1]!Table2[#Data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[1]!Proc[[#This Row],[DateClosed]]="",ABS(NETWORKDAYS([1]!Proc[[#This Row],[DateOpened]],TODAY()))-1,ABS(NETWORKDAYS([1]!Proc[[#This Row],[DateOpened]],[1]!Proc[[#This Row],[DateClosed]]))-1)</f>
        <v>4</v>
      </c>
      <c r="R15880" s="1" t="s">
        <v>3035</v>
      </c>
    </row>
    <row r="15881" spans="1:19" hidden="1">
      <c r="A15881" t="s">
        <v>354</v>
      </c>
      <c r="B15881" t="str">
        <f>IFERROR(VLOOKUP([1]!Proc[[#This Row],[App]],[1]!Table2[#Data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[1]!Proc[[#This Row],[DateClosed]]="",ABS(NETWORKDAYS([1]!Proc[[#This Row],[DateOpened]],TODAY()))-1,ABS(NETWORKDAYS([1]!Proc[[#This Row],[DateOpened]],[1]!Proc[[#This Row],[DateClosed]]))-1)</f>
        <v>4</v>
      </c>
      <c r="R15881" s="1" t="s">
        <v>3035</v>
      </c>
    </row>
    <row r="15882" spans="1:19" hidden="1">
      <c r="A15882" t="s">
        <v>354</v>
      </c>
      <c r="B15882" t="str">
        <f>IFERROR(VLOOKUP([1]!Proc[[#This Row],[App]],[1]!Table2[#Data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[1]!Proc[[#This Row],[DateClosed]]="",ABS(NETWORKDAYS([1]!Proc[[#This Row],[DateOpened]],TODAY()))-1,ABS(NETWORKDAYS([1]!Proc[[#This Row],[DateOpened]],[1]!Proc[[#This Row],[DateClosed]]))-1)</f>
        <v>4</v>
      </c>
      <c r="R15882" s="1" t="s">
        <v>3035</v>
      </c>
    </row>
    <row r="15883" spans="1:19" hidden="1">
      <c r="A15883" t="s">
        <v>354</v>
      </c>
      <c r="B15883" t="str">
        <f>IFERROR(VLOOKUP([1]!Proc[[#This Row],[App]],[1]!Table2[#Data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[1]!Proc[[#This Row],[DateClosed]]="",ABS(NETWORKDAYS([1]!Proc[[#This Row],[DateOpened]],TODAY()))-1,ABS(NETWORKDAYS([1]!Proc[[#This Row],[DateOpened]],[1]!Proc[[#This Row],[DateClosed]]))-1)</f>
        <v>4</v>
      </c>
      <c r="R15883" s="1" t="s">
        <v>3035</v>
      </c>
    </row>
    <row r="15884" spans="1:19" hidden="1">
      <c r="A15884" t="s">
        <v>373</v>
      </c>
      <c r="B15884" t="str">
        <f>IFERROR(VLOOKUP([1]!Proc[[#This Row],[App]],[1]!Table2[#Data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[1]!Proc[[#This Row],[DateClosed]]="",ABS(NETWORKDAYS([1]!Proc[[#This Row],[DateOpened]],TODAY()))-1,ABS(NETWORKDAYS([1]!Proc[[#This Row],[DateOpened]],[1]!Proc[[#This Row],[DateClosed]]))-1)</f>
        <v>7</v>
      </c>
      <c r="R15884" s="1" t="s">
        <v>6647</v>
      </c>
      <c r="S15884" s="68" t="s">
        <v>17938</v>
      </c>
    </row>
    <row r="15885" spans="1:19" hidden="1">
      <c r="A15885" t="s">
        <v>373</v>
      </c>
      <c r="B15885" t="str">
        <f>IFERROR(VLOOKUP([1]!Proc[[#This Row],[App]],[1]!Table2[#Data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[1]!Proc[[#This Row],[DateClosed]]="",ABS(NETWORKDAYS([1]!Proc[[#This Row],[DateOpened]],TODAY()))-1,ABS(NETWORKDAYS([1]!Proc[[#This Row],[DateOpened]],[1]!Proc[[#This Row],[DateClosed]]))-1)</f>
        <v>7</v>
      </c>
      <c r="R15885" s="1" t="s">
        <v>6647</v>
      </c>
      <c r="S15885" s="68" t="s">
        <v>17938</v>
      </c>
    </row>
    <row r="15886" spans="1:19" hidden="1">
      <c r="A15886" t="s">
        <v>373</v>
      </c>
      <c r="B15886" t="str">
        <f>IFERROR(VLOOKUP([1]!Proc[[#This Row],[App]],[1]!Table2[#Data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[1]!Proc[[#This Row],[DateClosed]]="",ABS(NETWORKDAYS([1]!Proc[[#This Row],[DateOpened]],TODAY()))-1,ABS(NETWORKDAYS([1]!Proc[[#This Row],[DateOpened]],[1]!Proc[[#This Row],[DateClosed]]))-1)</f>
        <v>7</v>
      </c>
      <c r="R15886" s="1" t="s">
        <v>6647</v>
      </c>
      <c r="S15886" s="68" t="s">
        <v>17938</v>
      </c>
    </row>
    <row r="15887" spans="1:19" hidden="1">
      <c r="A15887" t="s">
        <v>373</v>
      </c>
      <c r="B15887" t="str">
        <f>IFERROR(VLOOKUP([1]!Proc[[#This Row],[App]],[1]!Table2[#Data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[1]!Proc[[#This Row],[DateClosed]]="",ABS(NETWORKDAYS([1]!Proc[[#This Row],[DateOpened]],TODAY()))-1,ABS(NETWORKDAYS([1]!Proc[[#This Row],[DateOpened]],[1]!Proc[[#This Row],[DateClosed]]))-1)</f>
        <v>7</v>
      </c>
      <c r="R15887" s="1" t="s">
        <v>6647</v>
      </c>
      <c r="S15887" s="68" t="s">
        <v>17938</v>
      </c>
    </row>
    <row r="15888" spans="1:19" hidden="1">
      <c r="A15888" t="s">
        <v>373</v>
      </c>
      <c r="B15888" t="str">
        <f>IFERROR(VLOOKUP([1]!Proc[[#This Row],[App]],[1]!Table2[#Data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[1]!Proc[[#This Row],[DateClosed]]="",ABS(NETWORKDAYS([1]!Proc[[#This Row],[DateOpened]],TODAY()))-1,ABS(NETWORKDAYS([1]!Proc[[#This Row],[DateOpened]],[1]!Proc[[#This Row],[DateClosed]]))-1)</f>
        <v>7</v>
      </c>
      <c r="R15888" s="1" t="s">
        <v>6647</v>
      </c>
      <c r="S15888" s="68" t="s">
        <v>17938</v>
      </c>
    </row>
    <row r="15889" spans="1:19" hidden="1">
      <c r="A15889" t="s">
        <v>373</v>
      </c>
      <c r="B15889" t="str">
        <f>IFERROR(VLOOKUP([1]!Proc[[#This Row],[App]],[1]!Table2[#Data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[1]!Proc[[#This Row],[DateClosed]]="",ABS(NETWORKDAYS([1]!Proc[[#This Row],[DateOpened]],TODAY()))-1,ABS(NETWORKDAYS([1]!Proc[[#This Row],[DateOpened]],[1]!Proc[[#This Row],[DateClosed]]))-1)</f>
        <v>7</v>
      </c>
      <c r="R15889" s="1" t="s">
        <v>6647</v>
      </c>
      <c r="S15889" s="68" t="s">
        <v>17938</v>
      </c>
    </row>
    <row r="15890" spans="1:19" hidden="1">
      <c r="A15890" t="s">
        <v>373</v>
      </c>
      <c r="B15890" t="str">
        <f>IFERROR(VLOOKUP([1]!Proc[[#This Row],[App]],[1]!Table2[#Data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[1]!Proc[[#This Row],[DateClosed]]="",ABS(NETWORKDAYS([1]!Proc[[#This Row],[DateOpened]],TODAY()))-1,ABS(NETWORKDAYS([1]!Proc[[#This Row],[DateOpened]],[1]!Proc[[#This Row],[DateClosed]]))-1)</f>
        <v>7</v>
      </c>
      <c r="R15890" s="1" t="s">
        <v>6647</v>
      </c>
      <c r="S15890" s="68" t="s">
        <v>17938</v>
      </c>
    </row>
    <row r="15891" spans="1:19" hidden="1">
      <c r="A15891" t="s">
        <v>373</v>
      </c>
      <c r="B15891" t="str">
        <f>IFERROR(VLOOKUP([1]!Proc[[#This Row],[App]],[1]!Table2[#Data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[1]!Proc[[#This Row],[DateClosed]]="",ABS(NETWORKDAYS([1]!Proc[[#This Row],[DateOpened]],TODAY()))-1,ABS(NETWORKDAYS([1]!Proc[[#This Row],[DateOpened]],[1]!Proc[[#This Row],[DateClosed]]))-1)</f>
        <v>7</v>
      </c>
      <c r="R15891" s="1" t="s">
        <v>6647</v>
      </c>
      <c r="S15891" s="68" t="s">
        <v>17938</v>
      </c>
    </row>
    <row r="15892" spans="1:19" hidden="1">
      <c r="A15892" t="s">
        <v>355</v>
      </c>
      <c r="B15892" t="str">
        <f>IFERROR(VLOOKUP([1]!Proc[[#This Row],[App]],[1]!Table2[#Data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[1]!Proc[[#This Row],[DateClosed]]="",ABS(NETWORKDAYS([1]!Proc[[#This Row],[DateOpened]],TODAY()))-1,ABS(NETWORKDAYS([1]!Proc[[#This Row],[DateOpened]],[1]!Proc[[#This Row],[DateClosed]]))-1)</f>
        <v>3</v>
      </c>
      <c r="R15892" s="1" t="s">
        <v>6722</v>
      </c>
    </row>
    <row r="15893" spans="1:19" hidden="1">
      <c r="A15893" t="s">
        <v>355</v>
      </c>
      <c r="B15893" t="str">
        <f>IFERROR(VLOOKUP([1]!Proc[[#This Row],[App]],[1]!Table2[#Data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[1]!Proc[[#This Row],[DateClosed]]="",ABS(NETWORKDAYS([1]!Proc[[#This Row],[DateOpened]],TODAY()))-1,ABS(NETWORKDAYS([1]!Proc[[#This Row],[DateOpened]],[1]!Proc[[#This Row],[DateClosed]]))-1)</f>
        <v>3</v>
      </c>
      <c r="R15893" s="1" t="s">
        <v>6722</v>
      </c>
    </row>
    <row r="15894" spans="1:19" hidden="1">
      <c r="A15894" t="s">
        <v>355</v>
      </c>
      <c r="B15894" t="str">
        <f>IFERROR(VLOOKUP([1]!Proc[[#This Row],[App]],[1]!Table2[#Data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[1]!Proc[[#This Row],[DateClosed]]="",ABS(NETWORKDAYS([1]!Proc[[#This Row],[DateOpened]],TODAY()))-1,ABS(NETWORKDAYS([1]!Proc[[#This Row],[DateOpened]],[1]!Proc[[#This Row],[DateClosed]]))-1)</f>
        <v>3</v>
      </c>
      <c r="R15894" s="1" t="s">
        <v>6722</v>
      </c>
    </row>
    <row r="15895" spans="1:19" hidden="1">
      <c r="A15895" t="s">
        <v>355</v>
      </c>
      <c r="B15895" t="str">
        <f>IFERROR(VLOOKUP([1]!Proc[[#This Row],[App]],[1]!Table2[#Data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[1]!Proc[[#This Row],[DateClosed]]="",ABS(NETWORKDAYS([1]!Proc[[#This Row],[DateOpened]],TODAY()))-1,ABS(NETWORKDAYS([1]!Proc[[#This Row],[DateOpened]],[1]!Proc[[#This Row],[DateClosed]]))-1)</f>
        <v>3</v>
      </c>
      <c r="R15895" s="1" t="s">
        <v>6722</v>
      </c>
    </row>
    <row r="15896" spans="1:19" hidden="1">
      <c r="A15896" t="s">
        <v>355</v>
      </c>
      <c r="B15896" t="str">
        <f>IFERROR(VLOOKUP([1]!Proc[[#This Row],[App]],[1]!Table2[#Data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[1]!Proc[[#This Row],[DateClosed]]="",ABS(NETWORKDAYS([1]!Proc[[#This Row],[DateOpened]],TODAY()))-1,ABS(NETWORKDAYS([1]!Proc[[#This Row],[DateOpened]],[1]!Proc[[#This Row],[DateClosed]]))-1)</f>
        <v>3</v>
      </c>
      <c r="R15896" s="1" t="s">
        <v>6722</v>
      </c>
    </row>
    <row r="15897" spans="1:19" hidden="1">
      <c r="A15897" s="52" t="s">
        <v>355</v>
      </c>
      <c r="B15897" t="str">
        <f>IFERROR(VLOOKUP([1]!Proc[[#This Row],[App]],[1]!Table2[#Data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[1]!Proc[[#This Row],[DateClosed]]="",ABS(NETWORKDAYS([1]!Proc[[#This Row],[DateOpened]],TODAY()))-1,ABS(NETWORKDAYS([1]!Proc[[#This Row],[DateOpened]],[1]!Proc[[#This Row],[DateClosed]]))-1)</f>
        <v>3</v>
      </c>
      <c r="R15897" s="1" t="s">
        <v>6722</v>
      </c>
    </row>
    <row r="15898" spans="1:19" hidden="1">
      <c r="A15898" t="s">
        <v>356</v>
      </c>
      <c r="B15898" t="str">
        <f>IFERROR(VLOOKUP([1]!Proc[[#This Row],[App]],[1]!Table2[#Data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[1]!Proc[[#This Row],[DateClosed]]="",ABS(NETWORKDAYS([1]!Proc[[#This Row],[DateOpened]],TODAY()))-1,ABS(NETWORKDAYS([1]!Proc[[#This Row],[DateOpened]],[1]!Proc[[#This Row],[DateClosed]]))-1)</f>
        <v>3</v>
      </c>
      <c r="R15898" s="1" t="s">
        <v>2518</v>
      </c>
    </row>
    <row r="15899" spans="1:19" hidden="1">
      <c r="A15899" t="s">
        <v>356</v>
      </c>
      <c r="B15899" t="str">
        <f>IFERROR(VLOOKUP([1]!Proc[[#This Row],[App]],[1]!Table2[#Data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[1]!Proc[[#This Row],[DateClosed]]="",ABS(NETWORKDAYS([1]!Proc[[#This Row],[DateOpened]],TODAY()))-1,ABS(NETWORKDAYS([1]!Proc[[#This Row],[DateOpened]],[1]!Proc[[#This Row],[DateClosed]]))-1)</f>
        <v>3</v>
      </c>
      <c r="R15899" s="1" t="s">
        <v>2518</v>
      </c>
    </row>
    <row r="15900" spans="1:19" hidden="1">
      <c r="A15900" t="s">
        <v>357</v>
      </c>
      <c r="B15900" t="str">
        <f>IFERROR(VLOOKUP([1]!Proc[[#This Row],[App]],[1]!Table2[#Data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[1]!Proc[[#This Row],[DateClosed]]="",ABS(NETWORKDAYS([1]!Proc[[#This Row],[DateOpened]],TODAY()))-1,ABS(NETWORKDAYS([1]!Proc[[#This Row],[DateOpened]],[1]!Proc[[#This Row],[DateClosed]]))-1)</f>
        <v>3</v>
      </c>
      <c r="R15900" s="1" t="s">
        <v>9865</v>
      </c>
    </row>
    <row r="15901" spans="1:19" hidden="1">
      <c r="A15901" t="s">
        <v>363</v>
      </c>
      <c r="B15901" t="str">
        <f>IFERROR(VLOOKUP([1]!Proc[[#This Row],[App]],[1]!Table2[#Data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[1]!Proc[[#This Row],[DateClosed]]="",ABS(NETWORKDAYS([1]!Proc[[#This Row],[DateOpened]],TODAY()))-1,ABS(NETWORKDAYS([1]!Proc[[#This Row],[DateOpened]],[1]!Proc[[#This Row],[DateClosed]]))-1)</f>
        <v>3</v>
      </c>
      <c r="R15901" s="1" t="s">
        <v>16385</v>
      </c>
    </row>
    <row r="15902" spans="1:19" hidden="1">
      <c r="A15902" t="s">
        <v>363</v>
      </c>
      <c r="B15902" t="str">
        <f>IFERROR(VLOOKUP([1]!Proc[[#This Row],[App]],[1]!Table2[#Data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[1]!Proc[[#This Row],[DateClosed]]="",ABS(NETWORKDAYS([1]!Proc[[#This Row],[DateOpened]],TODAY()))-1,ABS(NETWORKDAYS([1]!Proc[[#This Row],[DateOpened]],[1]!Proc[[#This Row],[DateClosed]]))-1)</f>
        <v>3</v>
      </c>
      <c r="R15902" s="1" t="s">
        <v>16385</v>
      </c>
    </row>
    <row r="15903" spans="1:19" hidden="1">
      <c r="A15903" t="s">
        <v>363</v>
      </c>
      <c r="B15903" t="str">
        <f>IFERROR(VLOOKUP([1]!Proc[[#This Row],[App]],[1]!Table2[#Data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[1]!Proc[[#This Row],[DateClosed]]="",ABS(NETWORKDAYS([1]!Proc[[#This Row],[DateOpened]],TODAY()))-1,ABS(NETWORKDAYS([1]!Proc[[#This Row],[DateOpened]],[1]!Proc[[#This Row],[DateClosed]]))-1)</f>
        <v>3</v>
      </c>
      <c r="R15903" s="1" t="s">
        <v>16385</v>
      </c>
    </row>
    <row r="15904" spans="1:19" hidden="1">
      <c r="A15904" t="s">
        <v>16823</v>
      </c>
      <c r="B15904" t="str">
        <f>IFERROR(VLOOKUP([1]!Proc[[#This Row],[App]],[1]!Table2[#Data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[1]!Proc[[#This Row],[DateClosed]]="",ABS(NETWORKDAYS([1]!Proc[[#This Row],[DateOpened]],TODAY()))-1,ABS(NETWORKDAYS([1]!Proc[[#This Row],[DateOpened]],[1]!Proc[[#This Row],[DateClosed]]))-1)</f>
        <v>5</v>
      </c>
      <c r="R15904" s="1" t="s">
        <v>6650</v>
      </c>
      <c r="S15904" s="68" t="s">
        <v>17936</v>
      </c>
    </row>
    <row r="15905" spans="1:18" hidden="1">
      <c r="A15905" t="s">
        <v>358</v>
      </c>
      <c r="B15905" t="str">
        <f>IFERROR(VLOOKUP([1]!Proc[[#This Row],[App]],[1]!Table2[#Data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[1]!Proc[[#This Row],[DateClosed]]="",ABS(NETWORKDAYS([1]!Proc[[#This Row],[DateOpened]],TODAY()))-1,ABS(NETWORKDAYS([1]!Proc[[#This Row],[DateOpened]],[1]!Proc[[#This Row],[DateClosed]]))-1)</f>
        <v>1</v>
      </c>
      <c r="R15905" s="1" t="s">
        <v>463</v>
      </c>
    </row>
    <row r="15906" spans="1:18" hidden="1">
      <c r="A15906" t="s">
        <v>358</v>
      </c>
      <c r="B15906" t="str">
        <f>IFERROR(VLOOKUP([1]!Proc[[#This Row],[App]],[1]!Table2[#Data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[1]!Proc[[#This Row],[DateClosed]]="",ABS(NETWORKDAYS([1]!Proc[[#This Row],[DateOpened]],TODAY()))-1,ABS(NETWORKDAYS([1]!Proc[[#This Row],[DateOpened]],[1]!Proc[[#This Row],[DateClosed]]))-1)</f>
        <v>1</v>
      </c>
      <c r="R15906" s="1" t="s">
        <v>463</v>
      </c>
    </row>
    <row r="15907" spans="1:18" hidden="1">
      <c r="A15907" t="s">
        <v>358</v>
      </c>
      <c r="B15907" t="str">
        <f>IFERROR(VLOOKUP([1]!Proc[[#This Row],[App]],[1]!Table2[#Data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[1]!Proc[[#This Row],[DateClosed]]="",ABS(NETWORKDAYS([1]!Proc[[#This Row],[DateOpened]],TODAY()))-1,ABS(NETWORKDAYS([1]!Proc[[#This Row],[DateOpened]],[1]!Proc[[#This Row],[DateClosed]]))-1)</f>
        <v>1</v>
      </c>
      <c r="R15907" s="1" t="s">
        <v>463</v>
      </c>
    </row>
    <row r="15908" spans="1:18" hidden="1">
      <c r="A15908" t="s">
        <v>358</v>
      </c>
      <c r="B15908" t="str">
        <f>IFERROR(VLOOKUP([1]!Proc[[#This Row],[App]],[1]!Table2[#Data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[1]!Proc[[#This Row],[DateClosed]]="",ABS(NETWORKDAYS([1]!Proc[[#This Row],[DateOpened]],TODAY()))-1,ABS(NETWORKDAYS([1]!Proc[[#This Row],[DateOpened]],[1]!Proc[[#This Row],[DateClosed]]))-1)</f>
        <v>1</v>
      </c>
      <c r="R15908" s="1" t="s">
        <v>463</v>
      </c>
    </row>
    <row r="15909" spans="1:18" hidden="1">
      <c r="A15909" t="s">
        <v>358</v>
      </c>
      <c r="B15909" t="str">
        <f>IFERROR(VLOOKUP([1]!Proc[[#This Row],[App]],[1]!Table2[#Data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[1]!Proc[[#This Row],[DateClosed]]="",ABS(NETWORKDAYS([1]!Proc[[#This Row],[DateOpened]],TODAY()))-1,ABS(NETWORKDAYS([1]!Proc[[#This Row],[DateOpened]],[1]!Proc[[#This Row],[DateClosed]]))-1)</f>
        <v>1</v>
      </c>
      <c r="R15909" s="1" t="s">
        <v>463</v>
      </c>
    </row>
    <row r="15910" spans="1:18" hidden="1">
      <c r="A15910" t="s">
        <v>358</v>
      </c>
      <c r="B15910" t="str">
        <f>IFERROR(VLOOKUP([1]!Proc[[#This Row],[App]],[1]!Table2[#Data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[1]!Proc[[#This Row],[DateClosed]]="",ABS(NETWORKDAYS([1]!Proc[[#This Row],[DateOpened]],TODAY()))-1,ABS(NETWORKDAYS([1]!Proc[[#This Row],[DateOpened]],[1]!Proc[[#This Row],[DateClosed]]))-1)</f>
        <v>1</v>
      </c>
      <c r="R15910" s="1" t="s">
        <v>463</v>
      </c>
    </row>
    <row r="15911" spans="1:18" hidden="1">
      <c r="A15911" t="s">
        <v>358</v>
      </c>
      <c r="B15911" t="str">
        <f>IFERROR(VLOOKUP([1]!Proc[[#This Row],[App]],[1]!Table2[#Data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[1]!Proc[[#This Row],[DateClosed]]="",ABS(NETWORKDAYS([1]!Proc[[#This Row],[DateOpened]],TODAY()))-1,ABS(NETWORKDAYS([1]!Proc[[#This Row],[DateOpened]],[1]!Proc[[#This Row],[DateClosed]]))-1)</f>
        <v>1</v>
      </c>
      <c r="R15911" s="1" t="s">
        <v>463</v>
      </c>
    </row>
    <row r="15912" spans="1:18" hidden="1">
      <c r="A15912" t="s">
        <v>358</v>
      </c>
      <c r="B15912" t="str">
        <f>IFERROR(VLOOKUP([1]!Proc[[#This Row],[App]],[1]!Table2[#Data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[1]!Proc[[#This Row],[DateClosed]]="",ABS(NETWORKDAYS([1]!Proc[[#This Row],[DateOpened]],TODAY()))-1,ABS(NETWORKDAYS([1]!Proc[[#This Row],[DateOpened]],[1]!Proc[[#This Row],[DateClosed]]))-1)</f>
        <v>1</v>
      </c>
      <c r="R15912" s="1" t="s">
        <v>463</v>
      </c>
    </row>
    <row r="15913" spans="1:18" hidden="1">
      <c r="A15913" t="s">
        <v>358</v>
      </c>
      <c r="B15913" t="str">
        <f>IFERROR(VLOOKUP([1]!Proc[[#This Row],[App]],[1]!Table2[#Data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[1]!Proc[[#This Row],[DateClosed]]="",ABS(NETWORKDAYS([1]!Proc[[#This Row],[DateOpened]],TODAY()))-1,ABS(NETWORKDAYS([1]!Proc[[#This Row],[DateOpened]],[1]!Proc[[#This Row],[DateClosed]]))-1)</f>
        <v>1</v>
      </c>
      <c r="R15913" s="1" t="s">
        <v>463</v>
      </c>
    </row>
    <row r="15914" spans="1:18" hidden="1">
      <c r="A15914" t="s">
        <v>358</v>
      </c>
      <c r="B15914" t="str">
        <f>IFERROR(VLOOKUP([1]!Proc[[#This Row],[App]],[1]!Table2[#Data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[1]!Proc[[#This Row],[DateClosed]]="",ABS(NETWORKDAYS([1]!Proc[[#This Row],[DateOpened]],TODAY()))-1,ABS(NETWORKDAYS([1]!Proc[[#This Row],[DateOpened]],[1]!Proc[[#This Row],[DateClosed]]))-1)</f>
        <v>1</v>
      </c>
      <c r="R15914" s="1" t="s">
        <v>463</v>
      </c>
    </row>
    <row r="15915" spans="1:18" hidden="1">
      <c r="A15915" t="s">
        <v>358</v>
      </c>
      <c r="B15915" t="str">
        <f>IFERROR(VLOOKUP([1]!Proc[[#This Row],[App]],[1]!Table2[#Data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[1]!Proc[[#This Row],[DateClosed]]="",ABS(NETWORKDAYS([1]!Proc[[#This Row],[DateOpened]],TODAY()))-1,ABS(NETWORKDAYS([1]!Proc[[#This Row],[DateOpened]],[1]!Proc[[#This Row],[DateClosed]]))-1)</f>
        <v>1</v>
      </c>
      <c r="R15915" s="1" t="s">
        <v>463</v>
      </c>
    </row>
    <row r="15916" spans="1:18" hidden="1">
      <c r="A15916" t="s">
        <v>358</v>
      </c>
      <c r="B15916" t="str">
        <f>IFERROR(VLOOKUP([1]!Proc[[#This Row],[App]],[1]!Table2[#Data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[1]!Proc[[#This Row],[DateClosed]]="",ABS(NETWORKDAYS([1]!Proc[[#This Row],[DateOpened]],TODAY()))-1,ABS(NETWORKDAYS([1]!Proc[[#This Row],[DateOpened]],[1]!Proc[[#This Row],[DateClosed]]))-1)</f>
        <v>1</v>
      </c>
      <c r="R15916" s="1" t="s">
        <v>463</v>
      </c>
    </row>
    <row r="15917" spans="1:18" hidden="1">
      <c r="A15917" t="s">
        <v>358</v>
      </c>
      <c r="B15917" t="str">
        <f>IFERROR(VLOOKUP([1]!Proc[[#This Row],[App]],[1]!Table2[#Data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[1]!Proc[[#This Row],[DateClosed]]="",ABS(NETWORKDAYS([1]!Proc[[#This Row],[DateOpened]],TODAY()))-1,ABS(NETWORKDAYS([1]!Proc[[#This Row],[DateOpened]],[1]!Proc[[#This Row],[DateClosed]]))-1)</f>
        <v>1</v>
      </c>
      <c r="R15917" s="1" t="s">
        <v>463</v>
      </c>
    </row>
    <row r="15918" spans="1:18" hidden="1">
      <c r="A15918" t="s">
        <v>358</v>
      </c>
      <c r="B15918" t="str">
        <f>IFERROR(VLOOKUP([1]!Proc[[#This Row],[App]],[1]!Table2[#Data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[1]!Proc[[#This Row],[DateClosed]]="",ABS(NETWORKDAYS([1]!Proc[[#This Row],[DateOpened]],TODAY()))-1,ABS(NETWORKDAYS([1]!Proc[[#This Row],[DateOpened]],[1]!Proc[[#This Row],[DateClosed]]))-1)</f>
        <v>1</v>
      </c>
      <c r="R15918" s="1" t="s">
        <v>463</v>
      </c>
    </row>
    <row r="15919" spans="1:18" hidden="1">
      <c r="A15919" t="s">
        <v>358</v>
      </c>
      <c r="B15919" t="str">
        <f>IFERROR(VLOOKUP([1]!Proc[[#This Row],[App]],[1]!Table2[#Data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[1]!Proc[[#This Row],[DateClosed]]="",ABS(NETWORKDAYS([1]!Proc[[#This Row],[DateOpened]],TODAY()))-1,ABS(NETWORKDAYS([1]!Proc[[#This Row],[DateOpened]],[1]!Proc[[#This Row],[DateClosed]]))-1)</f>
        <v>1</v>
      </c>
      <c r="R15919" s="1" t="s">
        <v>463</v>
      </c>
    </row>
    <row r="15920" spans="1:18" hidden="1">
      <c r="A15920" t="s">
        <v>358</v>
      </c>
      <c r="B15920" t="str">
        <f>IFERROR(VLOOKUP([1]!Proc[[#This Row],[App]],[1]!Table2[#Data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[1]!Proc[[#This Row],[DateClosed]]="",ABS(NETWORKDAYS([1]!Proc[[#This Row],[DateOpened]],TODAY()))-1,ABS(NETWORKDAYS([1]!Proc[[#This Row],[DateOpened]],[1]!Proc[[#This Row],[DateClosed]]))-1)</f>
        <v>1</v>
      </c>
      <c r="R15920" s="1" t="s">
        <v>463</v>
      </c>
    </row>
    <row r="15921" spans="1:18" hidden="1">
      <c r="A15921" t="s">
        <v>358</v>
      </c>
      <c r="B15921" t="str">
        <f>IFERROR(VLOOKUP([1]!Proc[[#This Row],[App]],[1]!Table2[#Data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[1]!Proc[[#This Row],[DateClosed]]="",ABS(NETWORKDAYS([1]!Proc[[#This Row],[DateOpened]],TODAY()))-1,ABS(NETWORKDAYS([1]!Proc[[#This Row],[DateOpened]],[1]!Proc[[#This Row],[DateClosed]]))-1)</f>
        <v>1</v>
      </c>
      <c r="R15921" s="1" t="s">
        <v>463</v>
      </c>
    </row>
    <row r="15922" spans="1:18" hidden="1">
      <c r="A15922" t="s">
        <v>358</v>
      </c>
      <c r="B15922" t="str">
        <f>IFERROR(VLOOKUP([1]!Proc[[#This Row],[App]],[1]!Table2[#Data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[1]!Proc[[#This Row],[DateClosed]]="",ABS(NETWORKDAYS([1]!Proc[[#This Row],[DateOpened]],TODAY()))-1,ABS(NETWORKDAYS([1]!Proc[[#This Row],[DateOpened]],[1]!Proc[[#This Row],[DateClosed]]))-1)</f>
        <v>1</v>
      </c>
      <c r="R15922" s="1" t="s">
        <v>463</v>
      </c>
    </row>
    <row r="15923" spans="1:18" hidden="1">
      <c r="A15923" t="s">
        <v>358</v>
      </c>
      <c r="B15923" t="str">
        <f>IFERROR(VLOOKUP([1]!Proc[[#This Row],[App]],[1]!Table2[#Data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[1]!Proc[[#This Row],[DateClosed]]="",ABS(NETWORKDAYS([1]!Proc[[#This Row],[DateOpened]],TODAY()))-1,ABS(NETWORKDAYS([1]!Proc[[#This Row],[DateOpened]],[1]!Proc[[#This Row],[DateClosed]]))-1)</f>
        <v>1</v>
      </c>
      <c r="R15923" s="1" t="s">
        <v>463</v>
      </c>
    </row>
    <row r="15924" spans="1:18" hidden="1">
      <c r="A15924" t="s">
        <v>364</v>
      </c>
      <c r="B15924" t="str">
        <f>IFERROR(VLOOKUP([1]!Proc[[#This Row],[App]],[1]!Table2[#Data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[1]!Proc[[#This Row],[DateClosed]]="",ABS(NETWORKDAYS([1]!Proc[[#This Row],[DateOpened]],TODAY()))-1,ABS(NETWORKDAYS([1]!Proc[[#This Row],[DateOpened]],[1]!Proc[[#This Row],[DateClosed]]))-1)</f>
        <v>2</v>
      </c>
      <c r="R15924" s="1" t="s">
        <v>6647</v>
      </c>
    </row>
    <row r="15925" spans="1:18" hidden="1">
      <c r="A15925" t="s">
        <v>374</v>
      </c>
      <c r="B15925" t="str">
        <f>IFERROR(VLOOKUP([1]!Proc[[#This Row],[App]],[1]!Table2[#Data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[1]!Proc[[#This Row],[DateClosed]]="",ABS(NETWORKDAYS([1]!Proc[[#This Row],[DateOpened]],TODAY()))-1,ABS(NETWORKDAYS([1]!Proc[[#This Row],[DateOpened]],[1]!Proc[[#This Row],[DateClosed]]))-1)</f>
        <v>3</v>
      </c>
      <c r="R15925" s="47" t="s">
        <v>16485</v>
      </c>
    </row>
    <row r="15926" spans="1:18" hidden="1">
      <c r="A15926" t="s">
        <v>375</v>
      </c>
      <c r="B15926" t="str">
        <f>IFERROR(VLOOKUP([1]!Proc[[#This Row],[App]],[1]!Table2[#Data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[1]!Proc[[#This Row],[DateClosed]]="",ABS(NETWORKDAYS([1]!Proc[[#This Row],[DateOpened]],TODAY()))-1,ABS(NETWORKDAYS([1]!Proc[[#This Row],[DateOpened]],[1]!Proc[[#This Row],[DateClosed]]))-1)</f>
        <v>3</v>
      </c>
      <c r="R15926" s="47" t="s">
        <v>3055</v>
      </c>
    </row>
    <row r="15927" spans="1:18" hidden="1">
      <c r="A15927" t="s">
        <v>377</v>
      </c>
      <c r="B15927" t="str">
        <f>IFERROR(VLOOKUP([1]!Proc[[#This Row],[App]],[1]!Table2[#Data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[1]!Proc[[#This Row],[DateClosed]]="",ABS(NETWORKDAYS([1]!Proc[[#This Row],[DateOpened]],TODAY()))-1,ABS(NETWORKDAYS([1]!Proc[[#This Row],[DateOpened]],[1]!Proc[[#This Row],[DateClosed]]))-1)</f>
        <v>3</v>
      </c>
      <c r="R15927" s="47" t="s">
        <v>6913</v>
      </c>
    </row>
    <row r="15928" spans="1:18" hidden="1">
      <c r="A15928" t="s">
        <v>377</v>
      </c>
      <c r="B15928" t="str">
        <f>IFERROR(VLOOKUP([1]!Proc[[#This Row],[App]],[1]!Table2[#Data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[1]!Proc[[#This Row],[DateClosed]]="",ABS(NETWORKDAYS([1]!Proc[[#This Row],[DateOpened]],TODAY()))-1,ABS(NETWORKDAYS([1]!Proc[[#This Row],[DateOpened]],[1]!Proc[[#This Row],[DateClosed]]))-1)</f>
        <v>3</v>
      </c>
      <c r="R15928" s="47" t="s">
        <v>6913</v>
      </c>
    </row>
    <row r="15929" spans="1:18" hidden="1">
      <c r="A15929" t="s">
        <v>377</v>
      </c>
      <c r="B15929" t="str">
        <f>IFERROR(VLOOKUP([1]!Proc[[#This Row],[App]],[1]!Table2[#Data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[1]!Proc[[#This Row],[DateClosed]]="",ABS(NETWORKDAYS([1]!Proc[[#This Row],[DateOpened]],TODAY()))-1,ABS(NETWORKDAYS([1]!Proc[[#This Row],[DateOpened]],[1]!Proc[[#This Row],[DateClosed]]))-1)</f>
        <v>3</v>
      </c>
      <c r="R15929" s="47" t="s">
        <v>6913</v>
      </c>
    </row>
    <row r="15930" spans="1:18" hidden="1">
      <c r="A15930" t="s">
        <v>377</v>
      </c>
      <c r="B15930" t="str">
        <f>IFERROR(VLOOKUP([1]!Proc[[#This Row],[App]],[1]!Table2[#Data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[1]!Proc[[#This Row],[DateClosed]]="",ABS(NETWORKDAYS([1]!Proc[[#This Row],[DateOpened]],TODAY()))-1,ABS(NETWORKDAYS([1]!Proc[[#This Row],[DateOpened]],[1]!Proc[[#This Row],[DateClosed]]))-1)</f>
        <v>3</v>
      </c>
      <c r="R15930" s="47" t="s">
        <v>6913</v>
      </c>
    </row>
    <row r="15931" spans="1:18" hidden="1">
      <c r="A15931" t="s">
        <v>377</v>
      </c>
      <c r="B15931" t="str">
        <f>IFERROR(VLOOKUP([1]!Proc[[#This Row],[App]],[1]!Table2[#Data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[1]!Proc[[#This Row],[DateClosed]]="",ABS(NETWORKDAYS([1]!Proc[[#This Row],[DateOpened]],TODAY()))-1,ABS(NETWORKDAYS([1]!Proc[[#This Row],[DateOpened]],[1]!Proc[[#This Row],[DateClosed]]))-1)</f>
        <v>3</v>
      </c>
      <c r="R15931" s="47" t="s">
        <v>6913</v>
      </c>
    </row>
    <row r="15932" spans="1:18" hidden="1">
      <c r="A15932" t="s">
        <v>377</v>
      </c>
      <c r="B15932" t="str">
        <f>IFERROR(VLOOKUP([1]!Proc[[#This Row],[App]],[1]!Table2[#Data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[1]!Proc[[#This Row],[DateClosed]]="",ABS(NETWORKDAYS([1]!Proc[[#This Row],[DateOpened]],TODAY()))-1,ABS(NETWORKDAYS([1]!Proc[[#This Row],[DateOpened]],[1]!Proc[[#This Row],[DateClosed]]))-1)</f>
        <v>3</v>
      </c>
      <c r="R15932" s="47" t="s">
        <v>6913</v>
      </c>
    </row>
    <row r="15933" spans="1:18" hidden="1">
      <c r="A15933" t="s">
        <v>377</v>
      </c>
      <c r="B15933" t="str">
        <f>IFERROR(VLOOKUP([1]!Proc[[#This Row],[App]],[1]!Table2[#Data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[1]!Proc[[#This Row],[DateClosed]]="",ABS(NETWORKDAYS([1]!Proc[[#This Row],[DateOpened]],TODAY()))-1,ABS(NETWORKDAYS([1]!Proc[[#This Row],[DateOpened]],[1]!Proc[[#This Row],[DateClosed]]))-1)</f>
        <v>3</v>
      </c>
      <c r="R15933" s="47" t="s">
        <v>6913</v>
      </c>
    </row>
    <row r="15934" spans="1:18" hidden="1">
      <c r="A15934" t="s">
        <v>377</v>
      </c>
      <c r="B15934" t="str">
        <f>IFERROR(VLOOKUP([1]!Proc[[#This Row],[App]],[1]!Table2[#Data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[1]!Proc[[#This Row],[DateClosed]]="",ABS(NETWORKDAYS([1]!Proc[[#This Row],[DateOpened]],TODAY()))-1,ABS(NETWORKDAYS([1]!Proc[[#This Row],[DateOpened]],[1]!Proc[[#This Row],[DateClosed]]))-1)</f>
        <v>3</v>
      </c>
      <c r="R15934" s="47" t="s">
        <v>6913</v>
      </c>
    </row>
    <row r="15935" spans="1:18" hidden="1">
      <c r="A15935" t="s">
        <v>377</v>
      </c>
      <c r="B15935" t="str">
        <f>IFERROR(VLOOKUP([1]!Proc[[#This Row],[App]],[1]!Table2[#Data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[1]!Proc[[#This Row],[DateClosed]]="",ABS(NETWORKDAYS([1]!Proc[[#This Row],[DateOpened]],TODAY()))-1,ABS(NETWORKDAYS([1]!Proc[[#This Row],[DateOpened]],[1]!Proc[[#This Row],[DateClosed]]))-1)</f>
        <v>3</v>
      </c>
      <c r="R15935" s="47" t="s">
        <v>6913</v>
      </c>
    </row>
    <row r="15936" spans="1:18" hidden="1">
      <c r="A15936" t="s">
        <v>377</v>
      </c>
      <c r="B15936" t="str">
        <f>IFERROR(VLOOKUP([1]!Proc[[#This Row],[App]],[1]!Table2[#Data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[1]!Proc[[#This Row],[DateClosed]]="",ABS(NETWORKDAYS([1]!Proc[[#This Row],[DateOpened]],TODAY()))-1,ABS(NETWORKDAYS([1]!Proc[[#This Row],[DateOpened]],[1]!Proc[[#This Row],[DateClosed]]))-1)</f>
        <v>3</v>
      </c>
      <c r="R15936" s="47" t="s">
        <v>6913</v>
      </c>
    </row>
    <row r="15937" spans="1:18" hidden="1">
      <c r="A15937" t="s">
        <v>377</v>
      </c>
      <c r="B15937" t="str">
        <f>IFERROR(VLOOKUP([1]!Proc[[#This Row],[App]],[1]!Table2[#Data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[1]!Proc[[#This Row],[DateClosed]]="",ABS(NETWORKDAYS([1]!Proc[[#This Row],[DateOpened]],TODAY()))-1,ABS(NETWORKDAYS([1]!Proc[[#This Row],[DateOpened]],[1]!Proc[[#This Row],[DateClosed]]))-1)</f>
        <v>3</v>
      </c>
      <c r="R15937" s="47" t="s">
        <v>6913</v>
      </c>
    </row>
    <row r="15938" spans="1:18" hidden="1">
      <c r="A15938" t="s">
        <v>377</v>
      </c>
      <c r="B15938" t="str">
        <f>IFERROR(VLOOKUP([1]!Proc[[#This Row],[App]],[1]!Table2[#Data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[1]!Proc[[#This Row],[DateClosed]]="",ABS(NETWORKDAYS([1]!Proc[[#This Row],[DateOpened]],TODAY()))-1,ABS(NETWORKDAYS([1]!Proc[[#This Row],[DateOpened]],[1]!Proc[[#This Row],[DateClosed]]))-1)</f>
        <v>3</v>
      </c>
      <c r="R15938" s="47" t="s">
        <v>6913</v>
      </c>
    </row>
    <row r="15939" spans="1:18" hidden="1">
      <c r="A15939" t="s">
        <v>377</v>
      </c>
      <c r="B15939" t="str">
        <f>IFERROR(VLOOKUP([1]!Proc[[#This Row],[App]],[1]!Table2[#Data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[1]!Proc[[#This Row],[DateClosed]]="",ABS(NETWORKDAYS([1]!Proc[[#This Row],[DateOpened]],TODAY()))-1,ABS(NETWORKDAYS([1]!Proc[[#This Row],[DateOpened]],[1]!Proc[[#This Row],[DateClosed]]))-1)</f>
        <v>3</v>
      </c>
      <c r="R15939" s="47" t="s">
        <v>6913</v>
      </c>
    </row>
    <row r="15940" spans="1:18" hidden="1">
      <c r="A15940" t="s">
        <v>377</v>
      </c>
      <c r="B15940" t="str">
        <f>IFERROR(VLOOKUP([1]!Proc[[#This Row],[App]],[1]!Table2[#Data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[1]!Proc[[#This Row],[DateClosed]]="",ABS(NETWORKDAYS([1]!Proc[[#This Row],[DateOpened]],TODAY()))-1,ABS(NETWORKDAYS([1]!Proc[[#This Row],[DateOpened]],[1]!Proc[[#This Row],[DateClosed]]))-1)</f>
        <v>3</v>
      </c>
      <c r="R15940" s="47" t="s">
        <v>6913</v>
      </c>
    </row>
    <row r="15941" spans="1:18" hidden="1">
      <c r="A15941" t="s">
        <v>377</v>
      </c>
      <c r="B15941" t="str">
        <f>IFERROR(VLOOKUP([1]!Proc[[#This Row],[App]],[1]!Table2[#Data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[1]!Proc[[#This Row],[DateClosed]]="",ABS(NETWORKDAYS([1]!Proc[[#This Row],[DateOpened]],TODAY()))-1,ABS(NETWORKDAYS([1]!Proc[[#This Row],[DateOpened]],[1]!Proc[[#This Row],[DateClosed]]))-1)</f>
        <v>3</v>
      </c>
      <c r="R15941" s="47" t="s">
        <v>6913</v>
      </c>
    </row>
    <row r="15942" spans="1:18" hidden="1">
      <c r="A15942" t="s">
        <v>377</v>
      </c>
      <c r="B15942" t="str">
        <f>IFERROR(VLOOKUP([1]!Proc[[#This Row],[App]],[1]!Table2[#Data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[1]!Proc[[#This Row],[DateClosed]]="",ABS(NETWORKDAYS([1]!Proc[[#This Row],[DateOpened]],TODAY()))-1,ABS(NETWORKDAYS([1]!Proc[[#This Row],[DateOpened]],[1]!Proc[[#This Row],[DateClosed]]))-1)</f>
        <v>3</v>
      </c>
      <c r="R15942" s="47" t="s">
        <v>6913</v>
      </c>
    </row>
    <row r="15943" spans="1:18" hidden="1">
      <c r="A15943" t="s">
        <v>377</v>
      </c>
      <c r="B15943" t="str">
        <f>IFERROR(VLOOKUP([1]!Proc[[#This Row],[App]],[1]!Table2[#Data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[1]!Proc[[#This Row],[DateClosed]]="",ABS(NETWORKDAYS([1]!Proc[[#This Row],[DateOpened]],TODAY()))-1,ABS(NETWORKDAYS([1]!Proc[[#This Row],[DateOpened]],[1]!Proc[[#This Row],[DateClosed]]))-1)</f>
        <v>3</v>
      </c>
      <c r="R15943" s="47" t="s">
        <v>6913</v>
      </c>
    </row>
    <row r="15944" spans="1:18" hidden="1">
      <c r="A15944" t="s">
        <v>377</v>
      </c>
      <c r="B15944" t="str">
        <f>IFERROR(VLOOKUP([1]!Proc[[#This Row],[App]],[1]!Table2[#Data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[1]!Proc[[#This Row],[DateClosed]]="",ABS(NETWORKDAYS([1]!Proc[[#This Row],[DateOpened]],TODAY()))-1,ABS(NETWORKDAYS([1]!Proc[[#This Row],[DateOpened]],[1]!Proc[[#This Row],[DateClosed]]))-1)</f>
        <v>3</v>
      </c>
      <c r="R15944" s="47" t="s">
        <v>6913</v>
      </c>
    </row>
    <row r="15945" spans="1:18" hidden="1">
      <c r="A15945" t="s">
        <v>377</v>
      </c>
      <c r="B15945" t="str">
        <f>IFERROR(VLOOKUP([1]!Proc[[#This Row],[App]],[1]!Table2[#Data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[1]!Proc[[#This Row],[DateClosed]]="",ABS(NETWORKDAYS([1]!Proc[[#This Row],[DateOpened]],TODAY()))-1,ABS(NETWORKDAYS([1]!Proc[[#This Row],[DateOpened]],[1]!Proc[[#This Row],[DateClosed]]))-1)</f>
        <v>3</v>
      </c>
      <c r="R15945" s="47" t="s">
        <v>6913</v>
      </c>
    </row>
    <row r="15946" spans="1:18" hidden="1">
      <c r="A15946" t="s">
        <v>377</v>
      </c>
      <c r="B15946" t="str">
        <f>IFERROR(VLOOKUP([1]!Proc[[#This Row],[App]],[1]!Table2[#Data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[1]!Proc[[#This Row],[DateClosed]]="",ABS(NETWORKDAYS([1]!Proc[[#This Row],[DateOpened]],TODAY()))-1,ABS(NETWORKDAYS([1]!Proc[[#This Row],[DateOpened]],[1]!Proc[[#This Row],[DateClosed]]))-1)</f>
        <v>3</v>
      </c>
      <c r="R15946" s="47" t="s">
        <v>6913</v>
      </c>
    </row>
    <row r="15947" spans="1:18" hidden="1">
      <c r="A15947" t="s">
        <v>377</v>
      </c>
      <c r="B15947" t="str">
        <f>IFERROR(VLOOKUP([1]!Proc[[#This Row],[App]],[1]!Table2[#Data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[1]!Proc[[#This Row],[DateClosed]]="",ABS(NETWORKDAYS([1]!Proc[[#This Row],[DateOpened]],TODAY()))-1,ABS(NETWORKDAYS([1]!Proc[[#This Row],[DateOpened]],[1]!Proc[[#This Row],[DateClosed]]))-1)</f>
        <v>3</v>
      </c>
      <c r="R15947" s="47" t="s">
        <v>6913</v>
      </c>
    </row>
    <row r="15948" spans="1:18" hidden="1">
      <c r="A15948" t="s">
        <v>377</v>
      </c>
      <c r="B15948" t="str">
        <f>IFERROR(VLOOKUP([1]!Proc[[#This Row],[App]],[1]!Table2[#Data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[1]!Proc[[#This Row],[DateClosed]]="",ABS(NETWORKDAYS([1]!Proc[[#This Row],[DateOpened]],TODAY()))-1,ABS(NETWORKDAYS([1]!Proc[[#This Row],[DateOpened]],[1]!Proc[[#This Row],[DateClosed]]))-1)</f>
        <v>3</v>
      </c>
      <c r="R15948" s="47" t="s">
        <v>6913</v>
      </c>
    </row>
    <row r="15949" spans="1:18" hidden="1">
      <c r="A15949" t="s">
        <v>377</v>
      </c>
      <c r="B15949" t="str">
        <f>IFERROR(VLOOKUP([1]!Proc[[#This Row],[App]],[1]!Table2[#Data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[1]!Proc[[#This Row],[DateClosed]]="",ABS(NETWORKDAYS([1]!Proc[[#This Row],[DateOpened]],TODAY()))-1,ABS(NETWORKDAYS([1]!Proc[[#This Row],[DateOpened]],[1]!Proc[[#This Row],[DateClosed]]))-1)</f>
        <v>3</v>
      </c>
      <c r="R15949" s="47" t="s">
        <v>6913</v>
      </c>
    </row>
    <row r="15950" spans="1:18" hidden="1">
      <c r="A15950" t="s">
        <v>377</v>
      </c>
      <c r="B15950" t="str">
        <f>IFERROR(VLOOKUP([1]!Proc[[#This Row],[App]],[1]!Table2[#Data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[1]!Proc[[#This Row],[DateClosed]]="",ABS(NETWORKDAYS([1]!Proc[[#This Row],[DateOpened]],TODAY()))-1,ABS(NETWORKDAYS([1]!Proc[[#This Row],[DateOpened]],[1]!Proc[[#This Row],[DateClosed]]))-1)</f>
        <v>3</v>
      </c>
      <c r="R15950" s="47" t="s">
        <v>6913</v>
      </c>
    </row>
    <row r="15951" spans="1:18" hidden="1">
      <c r="A15951" t="s">
        <v>377</v>
      </c>
      <c r="B15951" t="str">
        <f>IFERROR(VLOOKUP([1]!Proc[[#This Row],[App]],[1]!Table2[#Data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[1]!Proc[[#This Row],[DateClosed]]="",ABS(NETWORKDAYS([1]!Proc[[#This Row],[DateOpened]],TODAY()))-1,ABS(NETWORKDAYS([1]!Proc[[#This Row],[DateOpened]],[1]!Proc[[#This Row],[DateClosed]]))-1)</f>
        <v>3</v>
      </c>
      <c r="R15951" s="47" t="s">
        <v>6913</v>
      </c>
    </row>
    <row r="15952" spans="1:18" hidden="1">
      <c r="A15952" t="s">
        <v>377</v>
      </c>
      <c r="B15952" t="str">
        <f>IFERROR(VLOOKUP([1]!Proc[[#This Row],[App]],[1]!Table2[#Data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[1]!Proc[[#This Row],[DateClosed]]="",ABS(NETWORKDAYS([1]!Proc[[#This Row],[DateOpened]],TODAY()))-1,ABS(NETWORKDAYS([1]!Proc[[#This Row],[DateOpened]],[1]!Proc[[#This Row],[DateClosed]]))-1)</f>
        <v>3</v>
      </c>
      <c r="R15952" s="47" t="s">
        <v>6913</v>
      </c>
    </row>
    <row r="15953" spans="1:18" hidden="1">
      <c r="A15953" t="s">
        <v>377</v>
      </c>
      <c r="B15953" t="str">
        <f>IFERROR(VLOOKUP([1]!Proc[[#This Row],[App]],[1]!Table2[#Data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[1]!Proc[[#This Row],[DateClosed]]="",ABS(NETWORKDAYS([1]!Proc[[#This Row],[DateOpened]],TODAY()))-1,ABS(NETWORKDAYS([1]!Proc[[#This Row],[DateOpened]],[1]!Proc[[#This Row],[DateClosed]]))-1)</f>
        <v>3</v>
      </c>
      <c r="R15953" s="47" t="s">
        <v>6913</v>
      </c>
    </row>
    <row r="15954" spans="1:18" hidden="1">
      <c r="A15954" t="s">
        <v>377</v>
      </c>
      <c r="B15954" t="str">
        <f>IFERROR(VLOOKUP([1]!Proc[[#This Row],[App]],[1]!Table2[#Data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[1]!Proc[[#This Row],[DateClosed]]="",ABS(NETWORKDAYS([1]!Proc[[#This Row],[DateOpened]],TODAY()))-1,ABS(NETWORKDAYS([1]!Proc[[#This Row],[DateOpened]],[1]!Proc[[#This Row],[DateClosed]]))-1)</f>
        <v>3</v>
      </c>
      <c r="R15954" s="47" t="s">
        <v>6913</v>
      </c>
    </row>
    <row r="15955" spans="1:18" hidden="1">
      <c r="A15955" t="s">
        <v>377</v>
      </c>
      <c r="B15955" t="str">
        <f>IFERROR(VLOOKUP([1]!Proc[[#This Row],[App]],[1]!Table2[#Data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[1]!Proc[[#This Row],[DateClosed]]="",ABS(NETWORKDAYS([1]!Proc[[#This Row],[DateOpened]],TODAY()))-1,ABS(NETWORKDAYS([1]!Proc[[#This Row],[DateOpened]],[1]!Proc[[#This Row],[DateClosed]]))-1)</f>
        <v>3</v>
      </c>
      <c r="R15955" s="47" t="s">
        <v>6913</v>
      </c>
    </row>
    <row r="15956" spans="1:18" hidden="1">
      <c r="A15956" t="s">
        <v>377</v>
      </c>
      <c r="B15956" t="str">
        <f>IFERROR(VLOOKUP([1]!Proc[[#This Row],[App]],[1]!Table2[#Data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[1]!Proc[[#This Row],[DateClosed]]="",ABS(NETWORKDAYS([1]!Proc[[#This Row],[DateOpened]],TODAY()))-1,ABS(NETWORKDAYS([1]!Proc[[#This Row],[DateOpened]],[1]!Proc[[#This Row],[DateClosed]]))-1)</f>
        <v>3</v>
      </c>
      <c r="R15956" s="47" t="s">
        <v>6913</v>
      </c>
    </row>
    <row r="15957" spans="1:18" hidden="1">
      <c r="A15957" t="s">
        <v>377</v>
      </c>
      <c r="B15957" t="str">
        <f>IFERROR(VLOOKUP([1]!Proc[[#This Row],[App]],[1]!Table2[#Data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[1]!Proc[[#This Row],[DateClosed]]="",ABS(NETWORKDAYS([1]!Proc[[#This Row],[DateOpened]],TODAY()))-1,ABS(NETWORKDAYS([1]!Proc[[#This Row],[DateOpened]],[1]!Proc[[#This Row],[DateClosed]]))-1)</f>
        <v>3</v>
      </c>
      <c r="R15957" s="47" t="s">
        <v>6913</v>
      </c>
    </row>
    <row r="15958" spans="1:18" hidden="1">
      <c r="A15958" t="s">
        <v>377</v>
      </c>
      <c r="B15958" t="str">
        <f>IFERROR(VLOOKUP([1]!Proc[[#This Row],[App]],[1]!Table2[#Data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[1]!Proc[[#This Row],[DateClosed]]="",ABS(NETWORKDAYS([1]!Proc[[#This Row],[DateOpened]],TODAY()))-1,ABS(NETWORKDAYS([1]!Proc[[#This Row],[DateOpened]],[1]!Proc[[#This Row],[DateClosed]]))-1)</f>
        <v>3</v>
      </c>
      <c r="R15958" s="47" t="s">
        <v>6913</v>
      </c>
    </row>
    <row r="15959" spans="1:18" hidden="1">
      <c r="A15959" t="s">
        <v>377</v>
      </c>
      <c r="B15959" t="str">
        <f>IFERROR(VLOOKUP([1]!Proc[[#This Row],[App]],[1]!Table2[#Data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[1]!Proc[[#This Row],[DateClosed]]="",ABS(NETWORKDAYS([1]!Proc[[#This Row],[DateOpened]],TODAY()))-1,ABS(NETWORKDAYS([1]!Proc[[#This Row],[DateOpened]],[1]!Proc[[#This Row],[DateClosed]]))-1)</f>
        <v>3</v>
      </c>
      <c r="R15959" s="47" t="s">
        <v>6913</v>
      </c>
    </row>
    <row r="15960" spans="1:18" hidden="1">
      <c r="A15960" t="s">
        <v>377</v>
      </c>
      <c r="B15960" t="str">
        <f>IFERROR(VLOOKUP([1]!Proc[[#This Row],[App]],[1]!Table2[#Data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[1]!Proc[[#This Row],[DateClosed]]="",ABS(NETWORKDAYS([1]!Proc[[#This Row],[DateOpened]],TODAY()))-1,ABS(NETWORKDAYS([1]!Proc[[#This Row],[DateOpened]],[1]!Proc[[#This Row],[DateClosed]]))-1)</f>
        <v>3</v>
      </c>
      <c r="R15960" s="47" t="s">
        <v>6913</v>
      </c>
    </row>
    <row r="15961" spans="1:18" hidden="1">
      <c r="A15961" t="s">
        <v>377</v>
      </c>
      <c r="B15961" t="str">
        <f>IFERROR(VLOOKUP([1]!Proc[[#This Row],[App]],[1]!Table2[#Data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[1]!Proc[[#This Row],[DateClosed]]="",ABS(NETWORKDAYS([1]!Proc[[#This Row],[DateOpened]],TODAY()))-1,ABS(NETWORKDAYS([1]!Proc[[#This Row],[DateOpened]],[1]!Proc[[#This Row],[DateClosed]]))-1)</f>
        <v>3</v>
      </c>
      <c r="R15961" s="47" t="s">
        <v>6913</v>
      </c>
    </row>
    <row r="15962" spans="1:18" hidden="1">
      <c r="A15962" t="s">
        <v>377</v>
      </c>
      <c r="B15962" t="str">
        <f>IFERROR(VLOOKUP([1]!Proc[[#This Row],[App]],[1]!Table2[#Data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[1]!Proc[[#This Row],[DateClosed]]="",ABS(NETWORKDAYS([1]!Proc[[#This Row],[DateOpened]],TODAY()))-1,ABS(NETWORKDAYS([1]!Proc[[#This Row],[DateOpened]],[1]!Proc[[#This Row],[DateClosed]]))-1)</f>
        <v>3</v>
      </c>
      <c r="R15962" s="47" t="s">
        <v>6913</v>
      </c>
    </row>
    <row r="15963" spans="1:18" hidden="1">
      <c r="A15963" t="s">
        <v>377</v>
      </c>
      <c r="B15963" t="str">
        <f>IFERROR(VLOOKUP([1]!Proc[[#This Row],[App]],[1]!Table2[#Data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[1]!Proc[[#This Row],[DateClosed]]="",ABS(NETWORKDAYS([1]!Proc[[#This Row],[DateOpened]],TODAY()))-1,ABS(NETWORKDAYS([1]!Proc[[#This Row],[DateOpened]],[1]!Proc[[#This Row],[DateClosed]]))-1)</f>
        <v>3</v>
      </c>
      <c r="R15963" s="47" t="s">
        <v>6913</v>
      </c>
    </row>
    <row r="15964" spans="1:18" hidden="1">
      <c r="A15964" t="s">
        <v>377</v>
      </c>
      <c r="B15964" t="str">
        <f>IFERROR(VLOOKUP([1]!Proc[[#This Row],[App]],[1]!Table2[#Data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[1]!Proc[[#This Row],[DateClosed]]="",ABS(NETWORKDAYS([1]!Proc[[#This Row],[DateOpened]],TODAY()))-1,ABS(NETWORKDAYS([1]!Proc[[#This Row],[DateOpened]],[1]!Proc[[#This Row],[DateClosed]]))-1)</f>
        <v>3</v>
      </c>
      <c r="R15964" s="47" t="s">
        <v>6913</v>
      </c>
    </row>
    <row r="15965" spans="1:18" hidden="1">
      <c r="A15965" t="s">
        <v>377</v>
      </c>
      <c r="B15965" t="str">
        <f>IFERROR(VLOOKUP([1]!Proc[[#This Row],[App]],[1]!Table2[#Data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[1]!Proc[[#This Row],[DateClosed]]="",ABS(NETWORKDAYS([1]!Proc[[#This Row],[DateOpened]],TODAY()))-1,ABS(NETWORKDAYS([1]!Proc[[#This Row],[DateOpened]],[1]!Proc[[#This Row],[DateClosed]]))-1)</f>
        <v>3</v>
      </c>
      <c r="R15965" s="47" t="s">
        <v>6913</v>
      </c>
    </row>
    <row r="15966" spans="1:18" hidden="1">
      <c r="A15966" t="s">
        <v>377</v>
      </c>
      <c r="B15966" t="str">
        <f>IFERROR(VLOOKUP([1]!Proc[[#This Row],[App]],[1]!Table2[#Data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[1]!Proc[[#This Row],[DateClosed]]="",ABS(NETWORKDAYS([1]!Proc[[#This Row],[DateOpened]],TODAY()))-1,ABS(NETWORKDAYS([1]!Proc[[#This Row],[DateOpened]],[1]!Proc[[#This Row],[DateClosed]]))-1)</f>
        <v>3</v>
      </c>
      <c r="R15966" s="47" t="s">
        <v>6913</v>
      </c>
    </row>
    <row r="15967" spans="1:18" hidden="1">
      <c r="A15967" t="s">
        <v>377</v>
      </c>
      <c r="B15967" t="str">
        <f>IFERROR(VLOOKUP([1]!Proc[[#This Row],[App]],[1]!Table2[#Data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[1]!Proc[[#This Row],[DateClosed]]="",ABS(NETWORKDAYS([1]!Proc[[#This Row],[DateOpened]],TODAY()))-1,ABS(NETWORKDAYS([1]!Proc[[#This Row],[DateOpened]],[1]!Proc[[#This Row],[DateClosed]]))-1)</f>
        <v>3</v>
      </c>
      <c r="R15967" s="47" t="s">
        <v>6913</v>
      </c>
    </row>
    <row r="15968" spans="1:18" hidden="1">
      <c r="A15968" t="s">
        <v>377</v>
      </c>
      <c r="B15968" t="str">
        <f>IFERROR(VLOOKUP([1]!Proc[[#This Row],[App]],[1]!Table2[#Data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[1]!Proc[[#This Row],[DateClosed]]="",ABS(NETWORKDAYS([1]!Proc[[#This Row],[DateOpened]],TODAY()))-1,ABS(NETWORKDAYS([1]!Proc[[#This Row],[DateOpened]],[1]!Proc[[#This Row],[DateClosed]]))-1)</f>
        <v>3</v>
      </c>
      <c r="R15968" s="47" t="s">
        <v>6913</v>
      </c>
    </row>
    <row r="15969" spans="1:18" hidden="1">
      <c r="A15969" t="s">
        <v>377</v>
      </c>
      <c r="B15969" t="str">
        <f>IFERROR(VLOOKUP([1]!Proc[[#This Row],[App]],[1]!Table2[#Data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[1]!Proc[[#This Row],[DateClosed]]="",ABS(NETWORKDAYS([1]!Proc[[#This Row],[DateOpened]],TODAY()))-1,ABS(NETWORKDAYS([1]!Proc[[#This Row],[DateOpened]],[1]!Proc[[#This Row],[DateClosed]]))-1)</f>
        <v>3</v>
      </c>
      <c r="R15969" s="47" t="s">
        <v>6913</v>
      </c>
    </row>
    <row r="15970" spans="1:18" hidden="1">
      <c r="A15970" t="s">
        <v>377</v>
      </c>
      <c r="B15970" t="str">
        <f>IFERROR(VLOOKUP([1]!Proc[[#This Row],[App]],[1]!Table2[#Data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[1]!Proc[[#This Row],[DateClosed]]="",ABS(NETWORKDAYS([1]!Proc[[#This Row],[DateOpened]],TODAY()))-1,ABS(NETWORKDAYS([1]!Proc[[#This Row],[DateOpened]],[1]!Proc[[#This Row],[DateClosed]]))-1)</f>
        <v>3</v>
      </c>
      <c r="R15970" s="47" t="s">
        <v>6913</v>
      </c>
    </row>
    <row r="15971" spans="1:18" hidden="1">
      <c r="A15971" t="s">
        <v>377</v>
      </c>
      <c r="B15971" t="str">
        <f>IFERROR(VLOOKUP([1]!Proc[[#This Row],[App]],[1]!Table2[#Data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[1]!Proc[[#This Row],[DateClosed]]="",ABS(NETWORKDAYS([1]!Proc[[#This Row],[DateOpened]],TODAY()))-1,ABS(NETWORKDAYS([1]!Proc[[#This Row],[DateOpened]],[1]!Proc[[#This Row],[DateClosed]]))-1)</f>
        <v>3</v>
      </c>
      <c r="R15971" s="47" t="s">
        <v>6913</v>
      </c>
    </row>
    <row r="15972" spans="1:18" hidden="1">
      <c r="A15972" t="s">
        <v>377</v>
      </c>
      <c r="B15972" t="str">
        <f>IFERROR(VLOOKUP([1]!Proc[[#This Row],[App]],[1]!Table2[#Data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[1]!Proc[[#This Row],[DateClosed]]="",ABS(NETWORKDAYS([1]!Proc[[#This Row],[DateOpened]],TODAY()))-1,ABS(NETWORKDAYS([1]!Proc[[#This Row],[DateOpened]],[1]!Proc[[#This Row],[DateClosed]]))-1)</f>
        <v>3</v>
      </c>
      <c r="R15972" s="47" t="s">
        <v>6913</v>
      </c>
    </row>
    <row r="15973" spans="1:18" hidden="1">
      <c r="A15973" t="s">
        <v>377</v>
      </c>
      <c r="B15973" t="str">
        <f>IFERROR(VLOOKUP([1]!Proc[[#This Row],[App]],[1]!Table2[#Data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[1]!Proc[[#This Row],[DateClosed]]="",ABS(NETWORKDAYS([1]!Proc[[#This Row],[DateOpened]],TODAY()))-1,ABS(NETWORKDAYS([1]!Proc[[#This Row],[DateOpened]],[1]!Proc[[#This Row],[DateClosed]]))-1)</f>
        <v>3</v>
      </c>
      <c r="R15973" s="47" t="s">
        <v>6913</v>
      </c>
    </row>
    <row r="15974" spans="1:18" hidden="1">
      <c r="A15974" t="s">
        <v>377</v>
      </c>
      <c r="B15974" t="str">
        <f>IFERROR(VLOOKUP([1]!Proc[[#This Row],[App]],[1]!Table2[#Data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[1]!Proc[[#This Row],[DateClosed]]="",ABS(NETWORKDAYS([1]!Proc[[#This Row],[DateOpened]],TODAY()))-1,ABS(NETWORKDAYS([1]!Proc[[#This Row],[DateOpened]],[1]!Proc[[#This Row],[DateClosed]]))-1)</f>
        <v>3</v>
      </c>
      <c r="R15974" s="47" t="s">
        <v>6913</v>
      </c>
    </row>
    <row r="15975" spans="1:18" hidden="1">
      <c r="A15975" t="s">
        <v>377</v>
      </c>
      <c r="B15975" t="str">
        <f>IFERROR(VLOOKUP([1]!Proc[[#This Row],[App]],[1]!Table2[#Data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[1]!Proc[[#This Row],[DateClosed]]="",ABS(NETWORKDAYS([1]!Proc[[#This Row],[DateOpened]],TODAY()))-1,ABS(NETWORKDAYS([1]!Proc[[#This Row],[DateOpened]],[1]!Proc[[#This Row],[DateClosed]]))-1)</f>
        <v>3</v>
      </c>
      <c r="R15975" s="47" t="s">
        <v>6913</v>
      </c>
    </row>
    <row r="15976" spans="1:18" hidden="1">
      <c r="A15976" t="s">
        <v>377</v>
      </c>
      <c r="B15976" t="str">
        <f>IFERROR(VLOOKUP([1]!Proc[[#This Row],[App]],[1]!Table2[#Data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[1]!Proc[[#This Row],[DateClosed]]="",ABS(NETWORKDAYS([1]!Proc[[#This Row],[DateOpened]],TODAY()))-1,ABS(NETWORKDAYS([1]!Proc[[#This Row],[DateOpened]],[1]!Proc[[#This Row],[DateClosed]]))-1)</f>
        <v>3</v>
      </c>
      <c r="R15976" s="47" t="s">
        <v>6913</v>
      </c>
    </row>
    <row r="15977" spans="1:18" hidden="1">
      <c r="A15977" t="s">
        <v>377</v>
      </c>
      <c r="B15977" t="str">
        <f>IFERROR(VLOOKUP([1]!Proc[[#This Row],[App]],[1]!Table2[#Data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[1]!Proc[[#This Row],[DateClosed]]="",ABS(NETWORKDAYS([1]!Proc[[#This Row],[DateOpened]],TODAY()))-1,ABS(NETWORKDAYS([1]!Proc[[#This Row],[DateOpened]],[1]!Proc[[#This Row],[DateClosed]]))-1)</f>
        <v>3</v>
      </c>
      <c r="R15977" s="47" t="s">
        <v>6913</v>
      </c>
    </row>
    <row r="15978" spans="1:18" hidden="1">
      <c r="A15978" t="s">
        <v>377</v>
      </c>
      <c r="B15978" t="str">
        <f>IFERROR(VLOOKUP([1]!Proc[[#This Row],[App]],[1]!Table2[#Data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[1]!Proc[[#This Row],[DateClosed]]="",ABS(NETWORKDAYS([1]!Proc[[#This Row],[DateOpened]],TODAY()))-1,ABS(NETWORKDAYS([1]!Proc[[#This Row],[DateOpened]],[1]!Proc[[#This Row],[DateClosed]]))-1)</f>
        <v>3</v>
      </c>
      <c r="R15978" s="47" t="s">
        <v>6913</v>
      </c>
    </row>
    <row r="15979" spans="1:18" hidden="1">
      <c r="A15979" t="s">
        <v>377</v>
      </c>
      <c r="B15979" t="str">
        <f>IFERROR(VLOOKUP([1]!Proc[[#This Row],[App]],[1]!Table2[#Data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[1]!Proc[[#This Row],[DateClosed]]="",ABS(NETWORKDAYS([1]!Proc[[#This Row],[DateOpened]],TODAY()))-1,ABS(NETWORKDAYS([1]!Proc[[#This Row],[DateOpened]],[1]!Proc[[#This Row],[DateClosed]]))-1)</f>
        <v>3</v>
      </c>
      <c r="R15979" s="47" t="s">
        <v>6913</v>
      </c>
    </row>
    <row r="15980" spans="1:18" hidden="1">
      <c r="A15980" t="s">
        <v>377</v>
      </c>
      <c r="B15980" t="str">
        <f>IFERROR(VLOOKUP([1]!Proc[[#This Row],[App]],[1]!Table2[#Data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[1]!Proc[[#This Row],[DateClosed]]="",ABS(NETWORKDAYS([1]!Proc[[#This Row],[DateOpened]],TODAY()))-1,ABS(NETWORKDAYS([1]!Proc[[#This Row],[DateOpened]],[1]!Proc[[#This Row],[DateClosed]]))-1)</f>
        <v>3</v>
      </c>
      <c r="R15980" s="47" t="s">
        <v>6913</v>
      </c>
    </row>
    <row r="15981" spans="1:18" hidden="1">
      <c r="A15981" t="s">
        <v>377</v>
      </c>
      <c r="B15981" t="str">
        <f>IFERROR(VLOOKUP([1]!Proc[[#This Row],[App]],[1]!Table2[#Data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[1]!Proc[[#This Row],[DateClosed]]="",ABS(NETWORKDAYS([1]!Proc[[#This Row],[DateOpened]],TODAY()))-1,ABS(NETWORKDAYS([1]!Proc[[#This Row],[DateOpened]],[1]!Proc[[#This Row],[DateClosed]]))-1)</f>
        <v>3</v>
      </c>
      <c r="R15981" s="47" t="s">
        <v>6913</v>
      </c>
    </row>
    <row r="15982" spans="1:18" hidden="1">
      <c r="A15982" t="s">
        <v>377</v>
      </c>
      <c r="B15982" t="str">
        <f>IFERROR(VLOOKUP([1]!Proc[[#This Row],[App]],[1]!Table2[#Data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[1]!Proc[[#This Row],[DateClosed]]="",ABS(NETWORKDAYS([1]!Proc[[#This Row],[DateOpened]],TODAY()))-1,ABS(NETWORKDAYS([1]!Proc[[#This Row],[DateOpened]],[1]!Proc[[#This Row],[DateClosed]]))-1)</f>
        <v>3</v>
      </c>
      <c r="R15982" s="47" t="s">
        <v>6913</v>
      </c>
    </row>
    <row r="15983" spans="1:18" hidden="1">
      <c r="A15983" t="s">
        <v>377</v>
      </c>
      <c r="B15983" t="str">
        <f>IFERROR(VLOOKUP([1]!Proc[[#This Row],[App]],[1]!Table2[#Data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[1]!Proc[[#This Row],[DateClosed]]="",ABS(NETWORKDAYS([1]!Proc[[#This Row],[DateOpened]],TODAY()))-1,ABS(NETWORKDAYS([1]!Proc[[#This Row],[DateOpened]],[1]!Proc[[#This Row],[DateClosed]]))-1)</f>
        <v>3</v>
      </c>
      <c r="R15983" s="47" t="s">
        <v>6913</v>
      </c>
    </row>
    <row r="15984" spans="1:18" hidden="1">
      <c r="A15984" t="s">
        <v>377</v>
      </c>
      <c r="B15984" t="str">
        <f>IFERROR(VLOOKUP([1]!Proc[[#This Row],[App]],[1]!Table2[#Data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[1]!Proc[[#This Row],[DateClosed]]="",ABS(NETWORKDAYS([1]!Proc[[#This Row],[DateOpened]],TODAY()))-1,ABS(NETWORKDAYS([1]!Proc[[#This Row],[DateOpened]],[1]!Proc[[#This Row],[DateClosed]]))-1)</f>
        <v>3</v>
      </c>
      <c r="R15984" s="47" t="s">
        <v>6913</v>
      </c>
    </row>
    <row r="15985" spans="1:18" hidden="1">
      <c r="A15985" t="s">
        <v>377</v>
      </c>
      <c r="B15985" t="str">
        <f>IFERROR(VLOOKUP([1]!Proc[[#This Row],[App]],[1]!Table2[#Data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[1]!Proc[[#This Row],[DateClosed]]="",ABS(NETWORKDAYS([1]!Proc[[#This Row],[DateOpened]],TODAY()))-1,ABS(NETWORKDAYS([1]!Proc[[#This Row],[DateOpened]],[1]!Proc[[#This Row],[DateClosed]]))-1)</f>
        <v>3</v>
      </c>
      <c r="R15985" s="47" t="s">
        <v>6913</v>
      </c>
    </row>
    <row r="15986" spans="1:18" hidden="1">
      <c r="A15986" t="s">
        <v>377</v>
      </c>
      <c r="B15986" t="str">
        <f>IFERROR(VLOOKUP([1]!Proc[[#This Row],[App]],[1]!Table2[#Data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[1]!Proc[[#This Row],[DateClosed]]="",ABS(NETWORKDAYS([1]!Proc[[#This Row],[DateOpened]],TODAY()))-1,ABS(NETWORKDAYS([1]!Proc[[#This Row],[DateOpened]],[1]!Proc[[#This Row],[DateClosed]]))-1)</f>
        <v>3</v>
      </c>
      <c r="R15986" s="47" t="s">
        <v>6913</v>
      </c>
    </row>
    <row r="15987" spans="1:18" hidden="1">
      <c r="A15987" t="s">
        <v>377</v>
      </c>
      <c r="B15987" t="str">
        <f>IFERROR(VLOOKUP([1]!Proc[[#This Row],[App]],[1]!Table2[#Data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[1]!Proc[[#This Row],[DateClosed]]="",ABS(NETWORKDAYS([1]!Proc[[#This Row],[DateOpened]],TODAY()))-1,ABS(NETWORKDAYS([1]!Proc[[#This Row],[DateOpened]],[1]!Proc[[#This Row],[DateClosed]]))-1)</f>
        <v>3</v>
      </c>
      <c r="R15987" s="47" t="s">
        <v>6913</v>
      </c>
    </row>
    <row r="15988" spans="1:18" hidden="1">
      <c r="A15988" t="s">
        <v>377</v>
      </c>
      <c r="B15988" t="str">
        <f>IFERROR(VLOOKUP([1]!Proc[[#This Row],[App]],[1]!Table2[#Data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[1]!Proc[[#This Row],[DateClosed]]="",ABS(NETWORKDAYS([1]!Proc[[#This Row],[DateOpened]],TODAY()))-1,ABS(NETWORKDAYS([1]!Proc[[#This Row],[DateOpened]],[1]!Proc[[#This Row],[DateClosed]]))-1)</f>
        <v>3</v>
      </c>
      <c r="R15988" s="47" t="s">
        <v>6913</v>
      </c>
    </row>
    <row r="15989" spans="1:18" hidden="1">
      <c r="A15989" t="s">
        <v>377</v>
      </c>
      <c r="B15989" t="str">
        <f>IFERROR(VLOOKUP([1]!Proc[[#This Row],[App]],[1]!Table2[#Data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[1]!Proc[[#This Row],[DateClosed]]="",ABS(NETWORKDAYS([1]!Proc[[#This Row],[DateOpened]],TODAY()))-1,ABS(NETWORKDAYS([1]!Proc[[#This Row],[DateOpened]],[1]!Proc[[#This Row],[DateClosed]]))-1)</f>
        <v>3</v>
      </c>
      <c r="R15989" s="47" t="s">
        <v>6913</v>
      </c>
    </row>
    <row r="15990" spans="1:18" hidden="1">
      <c r="A15990" t="s">
        <v>377</v>
      </c>
      <c r="B15990" t="str">
        <f>IFERROR(VLOOKUP([1]!Proc[[#This Row],[App]],[1]!Table2[#Data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[1]!Proc[[#This Row],[DateClosed]]="",ABS(NETWORKDAYS([1]!Proc[[#This Row],[DateOpened]],TODAY()))-1,ABS(NETWORKDAYS([1]!Proc[[#This Row],[DateOpened]],[1]!Proc[[#This Row],[DateClosed]]))-1)</f>
        <v>3</v>
      </c>
      <c r="R15990" s="47" t="s">
        <v>6913</v>
      </c>
    </row>
    <row r="15991" spans="1:18" hidden="1">
      <c r="A15991" t="s">
        <v>377</v>
      </c>
      <c r="B15991" t="str">
        <f>IFERROR(VLOOKUP([1]!Proc[[#This Row],[App]],[1]!Table2[#Data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[1]!Proc[[#This Row],[DateClosed]]="",ABS(NETWORKDAYS([1]!Proc[[#This Row],[DateOpened]],TODAY()))-1,ABS(NETWORKDAYS([1]!Proc[[#This Row],[DateOpened]],[1]!Proc[[#This Row],[DateClosed]]))-1)</f>
        <v>3</v>
      </c>
      <c r="R15991" s="47" t="s">
        <v>6913</v>
      </c>
    </row>
    <row r="15992" spans="1:18" hidden="1">
      <c r="A15992" t="s">
        <v>377</v>
      </c>
      <c r="B15992" t="str">
        <f>IFERROR(VLOOKUP([1]!Proc[[#This Row],[App]],[1]!Table2[#Data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[1]!Proc[[#This Row],[DateClosed]]="",ABS(NETWORKDAYS([1]!Proc[[#This Row],[DateOpened]],TODAY()))-1,ABS(NETWORKDAYS([1]!Proc[[#This Row],[DateOpened]],[1]!Proc[[#This Row],[DateClosed]]))-1)</f>
        <v>3</v>
      </c>
      <c r="R15992" s="47" t="s">
        <v>6913</v>
      </c>
    </row>
    <row r="15993" spans="1:18" hidden="1">
      <c r="A15993" t="s">
        <v>377</v>
      </c>
      <c r="B15993" t="str">
        <f>IFERROR(VLOOKUP([1]!Proc[[#This Row],[App]],[1]!Table2[#Data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[1]!Proc[[#This Row],[DateClosed]]="",ABS(NETWORKDAYS([1]!Proc[[#This Row],[DateOpened]],TODAY()))-1,ABS(NETWORKDAYS([1]!Proc[[#This Row],[DateOpened]],[1]!Proc[[#This Row],[DateClosed]]))-1)</f>
        <v>3</v>
      </c>
      <c r="R15993" s="47" t="s">
        <v>6913</v>
      </c>
    </row>
    <row r="15994" spans="1:18" hidden="1">
      <c r="A15994" t="s">
        <v>377</v>
      </c>
      <c r="B15994" t="str">
        <f>IFERROR(VLOOKUP([1]!Proc[[#This Row],[App]],[1]!Table2[#Data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[1]!Proc[[#This Row],[DateClosed]]="",ABS(NETWORKDAYS([1]!Proc[[#This Row],[DateOpened]],TODAY()))-1,ABS(NETWORKDAYS([1]!Proc[[#This Row],[DateOpened]],[1]!Proc[[#This Row],[DateClosed]]))-1)</f>
        <v>3</v>
      </c>
      <c r="R15994" s="47" t="s">
        <v>6913</v>
      </c>
    </row>
    <row r="15995" spans="1:18" hidden="1">
      <c r="A15995" t="s">
        <v>377</v>
      </c>
      <c r="B15995" t="str">
        <f>IFERROR(VLOOKUP([1]!Proc[[#This Row],[App]],[1]!Table2[#Data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[1]!Proc[[#This Row],[DateClosed]]="",ABS(NETWORKDAYS([1]!Proc[[#This Row],[DateOpened]],TODAY()))-1,ABS(NETWORKDAYS([1]!Proc[[#This Row],[DateOpened]],[1]!Proc[[#This Row],[DateClosed]]))-1)</f>
        <v>3</v>
      </c>
      <c r="R15995" s="47" t="s">
        <v>6913</v>
      </c>
    </row>
    <row r="15996" spans="1:18" hidden="1">
      <c r="A15996" t="s">
        <v>377</v>
      </c>
      <c r="B15996" t="str">
        <f>IFERROR(VLOOKUP([1]!Proc[[#This Row],[App]],[1]!Table2[#Data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[1]!Proc[[#This Row],[DateClosed]]="",ABS(NETWORKDAYS([1]!Proc[[#This Row],[DateOpened]],TODAY()))-1,ABS(NETWORKDAYS([1]!Proc[[#This Row],[DateOpened]],[1]!Proc[[#This Row],[DateClosed]]))-1)</f>
        <v>3</v>
      </c>
      <c r="R15996" s="47" t="s">
        <v>6913</v>
      </c>
    </row>
    <row r="15997" spans="1:18" hidden="1">
      <c r="A15997" t="s">
        <v>377</v>
      </c>
      <c r="B15997" t="str">
        <f>IFERROR(VLOOKUP([1]!Proc[[#This Row],[App]],[1]!Table2[#Data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[1]!Proc[[#This Row],[DateClosed]]="",ABS(NETWORKDAYS([1]!Proc[[#This Row],[DateOpened]],TODAY()))-1,ABS(NETWORKDAYS([1]!Proc[[#This Row],[DateOpened]],[1]!Proc[[#This Row],[DateClosed]]))-1)</f>
        <v>3</v>
      </c>
      <c r="R15997" s="47" t="s">
        <v>6913</v>
      </c>
    </row>
    <row r="15998" spans="1:18" hidden="1">
      <c r="A15998" t="s">
        <v>377</v>
      </c>
      <c r="B15998" t="str">
        <f>IFERROR(VLOOKUP([1]!Proc[[#This Row],[App]],[1]!Table2[#Data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[1]!Proc[[#This Row],[DateClosed]]="",ABS(NETWORKDAYS([1]!Proc[[#This Row],[DateOpened]],TODAY()))-1,ABS(NETWORKDAYS([1]!Proc[[#This Row],[DateOpened]],[1]!Proc[[#This Row],[DateClosed]]))-1)</f>
        <v>3</v>
      </c>
      <c r="R15998" s="47" t="s">
        <v>6913</v>
      </c>
    </row>
    <row r="15999" spans="1:18" hidden="1">
      <c r="A15999" t="s">
        <v>377</v>
      </c>
      <c r="B15999" t="str">
        <f>IFERROR(VLOOKUP([1]!Proc[[#This Row],[App]],[1]!Table2[#Data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[1]!Proc[[#This Row],[DateClosed]]="",ABS(NETWORKDAYS([1]!Proc[[#This Row],[DateOpened]],TODAY()))-1,ABS(NETWORKDAYS([1]!Proc[[#This Row],[DateOpened]],[1]!Proc[[#This Row],[DateClosed]]))-1)</f>
        <v>3</v>
      </c>
      <c r="R15999" s="47" t="s">
        <v>6913</v>
      </c>
    </row>
    <row r="16000" spans="1:18" hidden="1">
      <c r="A16000" t="s">
        <v>377</v>
      </c>
      <c r="B16000" t="str">
        <f>IFERROR(VLOOKUP([1]!Proc[[#This Row],[App]],[1]!Table2[#Data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[1]!Proc[[#This Row],[DateClosed]]="",ABS(NETWORKDAYS([1]!Proc[[#This Row],[DateOpened]],TODAY()))-1,ABS(NETWORKDAYS([1]!Proc[[#This Row],[DateOpened]],[1]!Proc[[#This Row],[DateClosed]]))-1)</f>
        <v>3</v>
      </c>
      <c r="R16000" s="47" t="s">
        <v>6913</v>
      </c>
    </row>
    <row r="16001" spans="1:19" hidden="1">
      <c r="A16001" t="s">
        <v>377</v>
      </c>
      <c r="B16001" t="str">
        <f>IFERROR(VLOOKUP([1]!Proc[[#This Row],[App]],[1]!Table2[#Data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[1]!Proc[[#This Row],[DateClosed]]="",ABS(NETWORKDAYS([1]!Proc[[#This Row],[DateOpened]],TODAY()))-1,ABS(NETWORKDAYS([1]!Proc[[#This Row],[DateOpened]],[1]!Proc[[#This Row],[DateClosed]]))-1)</f>
        <v>3</v>
      </c>
      <c r="R16001" s="47" t="s">
        <v>6913</v>
      </c>
    </row>
    <row r="16002" spans="1:19" hidden="1">
      <c r="A16002" t="s">
        <v>377</v>
      </c>
      <c r="B16002" t="str">
        <f>IFERROR(VLOOKUP([1]!Proc[[#This Row],[App]],[1]!Table2[#Data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[1]!Proc[[#This Row],[DateClosed]]="",ABS(NETWORKDAYS([1]!Proc[[#This Row],[DateOpened]],TODAY()))-1,ABS(NETWORKDAYS([1]!Proc[[#This Row],[DateOpened]],[1]!Proc[[#This Row],[DateClosed]]))-1)</f>
        <v>3</v>
      </c>
      <c r="R16002" s="47" t="s">
        <v>6913</v>
      </c>
    </row>
    <row r="16003" spans="1:19" hidden="1">
      <c r="A16003" t="s">
        <v>379</v>
      </c>
      <c r="B16003" t="str">
        <f>IFERROR(VLOOKUP([1]!Proc[[#This Row],[App]],[1]!Table2[#Data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[1]!Proc[[#This Row],[DateClosed]]="",ABS(NETWORKDAYS([1]!Proc[[#This Row],[DateOpened]],TODAY()))-1,ABS(NETWORKDAYS([1]!Proc[[#This Row],[DateOpened]],[1]!Proc[[#This Row],[DateClosed]]))-1)</f>
        <v>3</v>
      </c>
      <c r="R16003" s="47" t="s">
        <v>11871</v>
      </c>
    </row>
    <row r="16004" spans="1:19" hidden="1">
      <c r="A16004" t="s">
        <v>380</v>
      </c>
      <c r="B16004" t="str">
        <f>IFERROR(VLOOKUP([1]!Proc[[#This Row],[App]],[1]!Table2[#Data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[1]!Proc[[#This Row],[DateClosed]]="",ABS(NETWORKDAYS([1]!Proc[[#This Row],[DateOpened]],TODAY()))-1,ABS(NETWORKDAYS([1]!Proc[[#This Row],[DateOpened]],[1]!Proc[[#This Row],[DateClosed]]))-1)</f>
        <v>3</v>
      </c>
      <c r="R16004" s="47" t="s">
        <v>2499</v>
      </c>
    </row>
    <row r="16005" spans="1:19" hidden="1">
      <c r="A16005" t="s">
        <v>380</v>
      </c>
      <c r="B16005" t="str">
        <f>IFERROR(VLOOKUP([1]!Proc[[#This Row],[App]],[1]!Table2[#Data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[1]!Proc[[#This Row],[DateClosed]]="",ABS(NETWORKDAYS([1]!Proc[[#This Row],[DateOpened]],TODAY()))-1,ABS(NETWORKDAYS([1]!Proc[[#This Row],[DateOpened]],[1]!Proc[[#This Row],[DateClosed]]))-1)</f>
        <v>3</v>
      </c>
      <c r="R16005" s="47" t="s">
        <v>2499</v>
      </c>
    </row>
    <row r="16006" spans="1:19" hidden="1">
      <c r="A16006" t="s">
        <v>380</v>
      </c>
      <c r="B16006" t="str">
        <f>IFERROR(VLOOKUP([1]!Proc[[#This Row],[App]],[1]!Table2[#Data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[1]!Proc[[#This Row],[DateClosed]]="",ABS(NETWORKDAYS([1]!Proc[[#This Row],[DateOpened]],TODAY()))-1,ABS(NETWORKDAYS([1]!Proc[[#This Row],[DateOpened]],[1]!Proc[[#This Row],[DateClosed]]))-1)</f>
        <v>3</v>
      </c>
      <c r="R16006" s="47" t="s">
        <v>2499</v>
      </c>
    </row>
    <row r="16007" spans="1:19" hidden="1">
      <c r="A16007" t="s">
        <v>380</v>
      </c>
      <c r="B16007" t="str">
        <f>IFERROR(VLOOKUP([1]!Proc[[#This Row],[App]],[1]!Table2[#Data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[1]!Proc[[#This Row],[DateClosed]]="",ABS(NETWORKDAYS([1]!Proc[[#This Row],[DateOpened]],TODAY()))-1,ABS(NETWORKDAYS([1]!Proc[[#This Row],[DateOpened]],[1]!Proc[[#This Row],[DateClosed]]))-1)</f>
        <v>3</v>
      </c>
      <c r="R16007" s="47" t="s">
        <v>2499</v>
      </c>
    </row>
    <row r="16008" spans="1:19" hidden="1">
      <c r="A16008" t="s">
        <v>380</v>
      </c>
      <c r="B16008" t="str">
        <f>IFERROR(VLOOKUP([1]!Proc[[#This Row],[App]],[1]!Table2[#Data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[1]!Proc[[#This Row],[DateClosed]]="",ABS(NETWORKDAYS([1]!Proc[[#This Row],[DateOpened]],TODAY()))-1,ABS(NETWORKDAYS([1]!Proc[[#This Row],[DateOpened]],[1]!Proc[[#This Row],[DateClosed]]))-1)</f>
        <v>3</v>
      </c>
      <c r="R16008" s="47" t="s">
        <v>2499</v>
      </c>
    </row>
    <row r="16009" spans="1:19" hidden="1">
      <c r="A16009" t="s">
        <v>380</v>
      </c>
      <c r="B16009" t="str">
        <f>IFERROR(VLOOKUP([1]!Proc[[#This Row],[App]],[1]!Table2[#Data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[1]!Proc[[#This Row],[DateClosed]]="",ABS(NETWORKDAYS([1]!Proc[[#This Row],[DateOpened]],TODAY()))-1,ABS(NETWORKDAYS([1]!Proc[[#This Row],[DateOpened]],[1]!Proc[[#This Row],[DateClosed]]))-1)</f>
        <v>3</v>
      </c>
      <c r="R16009" s="47" t="s">
        <v>2499</v>
      </c>
    </row>
    <row r="16010" spans="1:19" hidden="1">
      <c r="A16010" t="s">
        <v>380</v>
      </c>
      <c r="B16010" t="str">
        <f>IFERROR(VLOOKUP([1]!Proc[[#This Row],[App]],[1]!Table2[#Data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[1]!Proc[[#This Row],[DateClosed]]="",ABS(NETWORKDAYS([1]!Proc[[#This Row],[DateOpened]],TODAY()))-1,ABS(NETWORKDAYS([1]!Proc[[#This Row],[DateOpened]],[1]!Proc[[#This Row],[DateClosed]]))-1)</f>
        <v>3</v>
      </c>
      <c r="R16010" s="47" t="s">
        <v>2499</v>
      </c>
    </row>
    <row r="16011" spans="1:19" hidden="1">
      <c r="A16011" t="s">
        <v>380</v>
      </c>
      <c r="B16011" t="str">
        <f>IFERROR(VLOOKUP([1]!Proc[[#This Row],[App]],[1]!Table2[#Data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[1]!Proc[[#This Row],[DateClosed]]="",ABS(NETWORKDAYS([1]!Proc[[#This Row],[DateOpened]],TODAY()))-1,ABS(NETWORKDAYS([1]!Proc[[#This Row],[DateOpened]],[1]!Proc[[#This Row],[DateClosed]]))-1)</f>
        <v>3</v>
      </c>
      <c r="R16011" s="47" t="s">
        <v>2499</v>
      </c>
    </row>
    <row r="16012" spans="1:19" hidden="1">
      <c r="A16012" t="s">
        <v>380</v>
      </c>
      <c r="B16012" t="str">
        <f>IFERROR(VLOOKUP([1]!Proc[[#This Row],[App]],[1]!Table2[#Data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[1]!Proc[[#This Row],[DateClosed]]="",ABS(NETWORKDAYS([1]!Proc[[#This Row],[DateOpened]],TODAY()))-1,ABS(NETWORKDAYS([1]!Proc[[#This Row],[DateOpened]],[1]!Proc[[#This Row],[DateClosed]]))-1)</f>
        <v>3</v>
      </c>
      <c r="R16012" s="47" t="s">
        <v>2499</v>
      </c>
    </row>
    <row r="16013" spans="1:19" hidden="1">
      <c r="A16013" t="s">
        <v>381</v>
      </c>
      <c r="B16013" t="str">
        <f>IFERROR(VLOOKUP([1]!Proc[[#This Row],[App]],[1]!Table2[#Data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[1]!Proc[[#This Row],[DateClosed]]="",ABS(NETWORKDAYS([1]!Proc[[#This Row],[DateOpened]],TODAY()))-1,ABS(NETWORKDAYS([1]!Proc[[#This Row],[DateOpened]],[1]!Proc[[#This Row],[DateClosed]]))-1)</f>
        <v>2</v>
      </c>
      <c r="R16013" s="47" t="s">
        <v>6913</v>
      </c>
    </row>
    <row r="16014" spans="1:19" hidden="1">
      <c r="A16014" t="s">
        <v>381</v>
      </c>
      <c r="B16014" t="str">
        <f>IFERROR(VLOOKUP([1]!Proc[[#This Row],[App]],[1]!Table2[#Data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[1]!Proc[[#This Row],[DateClosed]]="",ABS(NETWORKDAYS([1]!Proc[[#This Row],[DateOpened]],TODAY()))-1,ABS(NETWORKDAYS([1]!Proc[[#This Row],[DateOpened]],[1]!Proc[[#This Row],[DateClosed]]))-1)</f>
        <v>2</v>
      </c>
      <c r="R16014" s="47" t="s">
        <v>6913</v>
      </c>
    </row>
    <row r="16015" spans="1:19" hidden="1">
      <c r="A16015" t="s">
        <v>16602</v>
      </c>
      <c r="B16015" s="48" t="str">
        <f>IFERROR(VLOOKUP([1]!Proc[[#This Row],[App]],[1]!Table2[#Data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[1]!Proc[[#This Row],[DateClosed]]="",ABS(NETWORKDAYS([1]!Proc[[#This Row],[DateOpened]],TODAY()))-1,ABS(NETWORKDAYS([1]!Proc[[#This Row],[DateOpened]],[1]!Proc[[#This Row],[DateClosed]]))-1)</f>
        <v>2</v>
      </c>
      <c r="R16015" s="47" t="s">
        <v>3035</v>
      </c>
      <c r="S16015" s="48"/>
    </row>
    <row r="16016" spans="1:19" hidden="1">
      <c r="A16016" t="s">
        <v>16602</v>
      </c>
      <c r="B16016" s="48" t="str">
        <f>IFERROR(VLOOKUP([1]!Proc[[#This Row],[App]],[1]!Table2[#Data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[1]!Proc[[#This Row],[DateClosed]]="",ABS(NETWORKDAYS([1]!Proc[[#This Row],[DateOpened]],TODAY()))-1,ABS(NETWORKDAYS([1]!Proc[[#This Row],[DateOpened]],[1]!Proc[[#This Row],[DateClosed]]))-1)</f>
        <v>2</v>
      </c>
      <c r="R16016" s="47" t="s">
        <v>3035</v>
      </c>
      <c r="S16016" s="48"/>
    </row>
    <row r="16017" spans="1:19" hidden="1">
      <c r="A16017" t="s">
        <v>16602</v>
      </c>
      <c r="B16017" s="48" t="str">
        <f>IFERROR(VLOOKUP([1]!Proc[[#This Row],[App]],[1]!Table2[#Data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[1]!Proc[[#This Row],[DateClosed]]="",ABS(NETWORKDAYS([1]!Proc[[#This Row],[DateOpened]],TODAY()))-1,ABS(NETWORKDAYS([1]!Proc[[#This Row],[DateOpened]],[1]!Proc[[#This Row],[DateClosed]]))-1)</f>
        <v>2</v>
      </c>
      <c r="R16017" s="47" t="s">
        <v>3035</v>
      </c>
      <c r="S16017" s="48"/>
    </row>
    <row r="16018" spans="1:19" hidden="1">
      <c r="A16018" t="s">
        <v>16602</v>
      </c>
      <c r="B16018" s="48" t="str">
        <f>IFERROR(VLOOKUP([1]!Proc[[#This Row],[App]],[1]!Table2[#Data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[1]!Proc[[#This Row],[DateClosed]]="",ABS(NETWORKDAYS([1]!Proc[[#This Row],[DateOpened]],TODAY()))-1,ABS(NETWORKDAYS([1]!Proc[[#This Row],[DateOpened]],[1]!Proc[[#This Row],[DateClosed]]))-1)</f>
        <v>2</v>
      </c>
      <c r="R16018" s="47" t="s">
        <v>3035</v>
      </c>
      <c r="S16018" s="48"/>
    </row>
    <row r="16019" spans="1:19" hidden="1">
      <c r="A16019" t="s">
        <v>16602</v>
      </c>
      <c r="B16019" s="48" t="str">
        <f>IFERROR(VLOOKUP([1]!Proc[[#This Row],[App]],[1]!Table2[#Data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[1]!Proc[[#This Row],[DateClosed]]="",ABS(NETWORKDAYS([1]!Proc[[#This Row],[DateOpened]],TODAY()))-1,ABS(NETWORKDAYS([1]!Proc[[#This Row],[DateOpened]],[1]!Proc[[#This Row],[DateClosed]]))-1)</f>
        <v>2</v>
      </c>
      <c r="R16019" s="47" t="s">
        <v>3035</v>
      </c>
      <c r="S16019" s="48"/>
    </row>
    <row r="16020" spans="1:19" hidden="1">
      <c r="A16020" t="s">
        <v>16602</v>
      </c>
      <c r="B16020" s="48" t="str">
        <f>IFERROR(VLOOKUP([1]!Proc[[#This Row],[App]],[1]!Table2[#Data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[1]!Proc[[#This Row],[DateClosed]]="",ABS(NETWORKDAYS([1]!Proc[[#This Row],[DateOpened]],TODAY()))-1,ABS(NETWORKDAYS([1]!Proc[[#This Row],[DateOpened]],[1]!Proc[[#This Row],[DateClosed]]))-1)</f>
        <v>2</v>
      </c>
      <c r="R16020" s="47" t="s">
        <v>3035</v>
      </c>
      <c r="S16020" s="48"/>
    </row>
    <row r="16021" spans="1:19" hidden="1">
      <c r="A16021" t="s">
        <v>16602</v>
      </c>
      <c r="B16021" s="48" t="str">
        <f>IFERROR(VLOOKUP([1]!Proc[[#This Row],[App]],[1]!Table2[#Data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[1]!Proc[[#This Row],[DateClosed]]="",ABS(NETWORKDAYS([1]!Proc[[#This Row],[DateOpened]],TODAY()))-1,ABS(NETWORKDAYS([1]!Proc[[#This Row],[DateOpened]],[1]!Proc[[#This Row],[DateClosed]]))-1)</f>
        <v>2</v>
      </c>
      <c r="R16021" s="47" t="s">
        <v>3035</v>
      </c>
      <c r="S16021" s="48"/>
    </row>
    <row r="16022" spans="1:19" hidden="1">
      <c r="A16022" t="s">
        <v>16602</v>
      </c>
      <c r="B16022" s="48" t="str">
        <f>IFERROR(VLOOKUP([1]!Proc[[#This Row],[App]],[1]!Table2[#Data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[1]!Proc[[#This Row],[DateClosed]]="",ABS(NETWORKDAYS([1]!Proc[[#This Row],[DateOpened]],TODAY()))-1,ABS(NETWORKDAYS([1]!Proc[[#This Row],[DateOpened]],[1]!Proc[[#This Row],[DateClosed]]))-1)</f>
        <v>2</v>
      </c>
      <c r="R16022" s="47" t="s">
        <v>3035</v>
      </c>
      <c r="S16022" s="48"/>
    </row>
    <row r="16023" spans="1:19" hidden="1">
      <c r="A16023" t="s">
        <v>16602</v>
      </c>
      <c r="B16023" s="48" t="str">
        <f>IFERROR(VLOOKUP([1]!Proc[[#This Row],[App]],[1]!Table2[#Data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[1]!Proc[[#This Row],[DateClosed]]="",ABS(NETWORKDAYS([1]!Proc[[#This Row],[DateOpened]],TODAY()))-1,ABS(NETWORKDAYS([1]!Proc[[#This Row],[DateOpened]],[1]!Proc[[#This Row],[DateClosed]]))-1)</f>
        <v>2</v>
      </c>
      <c r="R16023" s="47" t="s">
        <v>3035</v>
      </c>
      <c r="S16023" s="48"/>
    </row>
    <row r="16024" spans="1:19" hidden="1">
      <c r="A16024" t="s">
        <v>16563</v>
      </c>
      <c r="B16024" s="48" t="str">
        <f>IFERROR(VLOOKUP([1]!Proc[[#This Row],[App]],[1]!Table2[#Data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[1]!Proc[[#This Row],[DateClosed]]="",ABS(NETWORKDAYS([1]!Proc[[#This Row],[DateOpened]],TODAY()))-1,ABS(NETWORKDAYS([1]!Proc[[#This Row],[DateOpened]],[1]!Proc[[#This Row],[DateClosed]]))-1)</f>
        <v>8</v>
      </c>
      <c r="R16024" s="47" t="s">
        <v>9865</v>
      </c>
      <c r="S16024" s="68" t="s">
        <v>17920</v>
      </c>
    </row>
    <row r="16025" spans="1:19" hidden="1">
      <c r="A16025" t="s">
        <v>16563</v>
      </c>
      <c r="B16025" s="48" t="str">
        <f>IFERROR(VLOOKUP([1]!Proc[[#This Row],[App]],[1]!Table2[#Data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[1]!Proc[[#This Row],[DateClosed]]="",ABS(NETWORKDAYS([1]!Proc[[#This Row],[DateOpened]],TODAY()))-1,ABS(NETWORKDAYS([1]!Proc[[#This Row],[DateOpened]],[1]!Proc[[#This Row],[DateClosed]]))-1)</f>
        <v>8</v>
      </c>
      <c r="R16025" s="47" t="s">
        <v>9865</v>
      </c>
      <c r="S16025" s="68" t="s">
        <v>17920</v>
      </c>
    </row>
    <row r="16026" spans="1:19" hidden="1">
      <c r="A16026" t="s">
        <v>16563</v>
      </c>
      <c r="B16026" s="48" t="str">
        <f>IFERROR(VLOOKUP([1]!Proc[[#This Row],[App]],[1]!Table2[#Data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[1]!Proc[[#This Row],[DateClosed]]="",ABS(NETWORKDAYS([1]!Proc[[#This Row],[DateOpened]],TODAY()))-1,ABS(NETWORKDAYS([1]!Proc[[#This Row],[DateOpened]],[1]!Proc[[#This Row],[DateClosed]]))-1)</f>
        <v>8</v>
      </c>
      <c r="R16026" s="47" t="s">
        <v>9865</v>
      </c>
      <c r="S16026" s="68" t="s">
        <v>17920</v>
      </c>
    </row>
    <row r="16027" spans="1:19" hidden="1">
      <c r="A16027" t="s">
        <v>16563</v>
      </c>
      <c r="B16027" s="48" t="str">
        <f>IFERROR(VLOOKUP([1]!Proc[[#This Row],[App]],[1]!Table2[#Data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[1]!Proc[[#This Row],[DateClosed]]="",ABS(NETWORKDAYS([1]!Proc[[#This Row],[DateOpened]],TODAY()))-1,ABS(NETWORKDAYS([1]!Proc[[#This Row],[DateOpened]],[1]!Proc[[#This Row],[DateClosed]]))-1)</f>
        <v>8</v>
      </c>
      <c r="R16027" s="47" t="s">
        <v>9865</v>
      </c>
      <c r="S16027" s="68" t="s">
        <v>17920</v>
      </c>
    </row>
    <row r="16028" spans="1:19" hidden="1">
      <c r="A16028" t="s">
        <v>16563</v>
      </c>
      <c r="B16028" s="48" t="str">
        <f>IFERROR(VLOOKUP([1]!Proc[[#This Row],[App]],[1]!Table2[#Data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[1]!Proc[[#This Row],[DateClosed]]="",ABS(NETWORKDAYS([1]!Proc[[#This Row],[DateOpened]],TODAY()))-1,ABS(NETWORKDAYS([1]!Proc[[#This Row],[DateOpened]],[1]!Proc[[#This Row],[DateClosed]]))-1)</f>
        <v>8</v>
      </c>
      <c r="R16028" s="47" t="s">
        <v>9865</v>
      </c>
      <c r="S16028" s="68" t="s">
        <v>17920</v>
      </c>
    </row>
    <row r="16029" spans="1:19" hidden="1">
      <c r="A16029" t="s">
        <v>16563</v>
      </c>
      <c r="B16029" s="48" t="str">
        <f>IFERROR(VLOOKUP([1]!Proc[[#This Row],[App]],[1]!Table2[#Data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[1]!Proc[[#This Row],[DateClosed]]="",ABS(NETWORKDAYS([1]!Proc[[#This Row],[DateOpened]],TODAY()))-1,ABS(NETWORKDAYS([1]!Proc[[#This Row],[DateOpened]],[1]!Proc[[#This Row],[DateClosed]]))-1)</f>
        <v>8</v>
      </c>
      <c r="R16029" s="47" t="s">
        <v>9865</v>
      </c>
      <c r="S16029" s="68" t="s">
        <v>17920</v>
      </c>
    </row>
    <row r="16030" spans="1:19" hidden="1">
      <c r="A16030" t="s">
        <v>16563</v>
      </c>
      <c r="B16030" s="48" t="str">
        <f>IFERROR(VLOOKUP([1]!Proc[[#This Row],[App]],[1]!Table2[#Data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[1]!Proc[[#This Row],[DateClosed]]="",ABS(NETWORKDAYS([1]!Proc[[#This Row],[DateOpened]],TODAY()))-1,ABS(NETWORKDAYS([1]!Proc[[#This Row],[DateOpened]],[1]!Proc[[#This Row],[DateClosed]]))-1)</f>
        <v>8</v>
      </c>
      <c r="R16030" s="47" t="s">
        <v>9865</v>
      </c>
      <c r="S16030" s="68" t="s">
        <v>17920</v>
      </c>
    </row>
    <row r="16031" spans="1:19" hidden="1">
      <c r="A16031" t="s">
        <v>16563</v>
      </c>
      <c r="B16031" s="48" t="str">
        <f>IFERROR(VLOOKUP([1]!Proc[[#This Row],[App]],[1]!Table2[#Data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[1]!Proc[[#This Row],[DateClosed]]="",ABS(NETWORKDAYS([1]!Proc[[#This Row],[DateOpened]],TODAY()))-1,ABS(NETWORKDAYS([1]!Proc[[#This Row],[DateOpened]],[1]!Proc[[#This Row],[DateClosed]]))-1)</f>
        <v>8</v>
      </c>
      <c r="R16031" s="47" t="s">
        <v>9865</v>
      </c>
      <c r="S16031" s="68" t="s">
        <v>17920</v>
      </c>
    </row>
    <row r="16032" spans="1:19" hidden="1">
      <c r="A16032" t="s">
        <v>16563</v>
      </c>
      <c r="B16032" s="48" t="str">
        <f>IFERROR(VLOOKUP([1]!Proc[[#This Row],[App]],[1]!Table2[#Data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[1]!Proc[[#This Row],[DateClosed]]="",ABS(NETWORKDAYS([1]!Proc[[#This Row],[DateOpened]],TODAY()))-1,ABS(NETWORKDAYS([1]!Proc[[#This Row],[DateOpened]],[1]!Proc[[#This Row],[DateClosed]]))-1)</f>
        <v>8</v>
      </c>
      <c r="R16032" s="47" t="s">
        <v>9865</v>
      </c>
      <c r="S16032" s="68" t="s">
        <v>17920</v>
      </c>
    </row>
    <row r="16033" spans="1:19" hidden="1">
      <c r="A16033" t="s">
        <v>16563</v>
      </c>
      <c r="B16033" s="48" t="str">
        <f>IFERROR(VLOOKUP([1]!Proc[[#This Row],[App]],[1]!Table2[#Data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[1]!Proc[[#This Row],[DateClosed]]="",ABS(NETWORKDAYS([1]!Proc[[#This Row],[DateOpened]],TODAY()))-1,ABS(NETWORKDAYS([1]!Proc[[#This Row],[DateOpened]],[1]!Proc[[#This Row],[DateClosed]]))-1)</f>
        <v>8</v>
      </c>
      <c r="R16033" s="47" t="s">
        <v>9865</v>
      </c>
      <c r="S16033" s="68" t="s">
        <v>17920</v>
      </c>
    </row>
    <row r="16034" spans="1:19" hidden="1">
      <c r="A16034" t="s">
        <v>16563</v>
      </c>
      <c r="B16034" s="48" t="str">
        <f>IFERROR(VLOOKUP([1]!Proc[[#This Row],[App]],[1]!Table2[#Data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[1]!Proc[[#This Row],[DateClosed]]="",ABS(NETWORKDAYS([1]!Proc[[#This Row],[DateOpened]],TODAY()))-1,ABS(NETWORKDAYS([1]!Proc[[#This Row],[DateOpened]],[1]!Proc[[#This Row],[DateClosed]]))-1)</f>
        <v>8</v>
      </c>
      <c r="R16034" s="47" t="s">
        <v>9865</v>
      </c>
      <c r="S16034" s="68" t="s">
        <v>17920</v>
      </c>
    </row>
    <row r="16035" spans="1:19" hidden="1">
      <c r="A16035" t="s">
        <v>16563</v>
      </c>
      <c r="B16035" s="48" t="str">
        <f>IFERROR(VLOOKUP([1]!Proc[[#This Row],[App]],[1]!Table2[#Data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[1]!Proc[[#This Row],[DateClosed]]="",ABS(NETWORKDAYS([1]!Proc[[#This Row],[DateOpened]],TODAY()))-1,ABS(NETWORKDAYS([1]!Proc[[#This Row],[DateOpened]],[1]!Proc[[#This Row],[DateClosed]]))-1)</f>
        <v>8</v>
      </c>
      <c r="R16035" s="47" t="s">
        <v>9865</v>
      </c>
      <c r="S16035" s="68" t="s">
        <v>17920</v>
      </c>
    </row>
    <row r="16036" spans="1:19" hidden="1">
      <c r="A16036" t="s">
        <v>16563</v>
      </c>
      <c r="B16036" s="48" t="str">
        <f>IFERROR(VLOOKUP([1]!Proc[[#This Row],[App]],[1]!Table2[#Data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[1]!Proc[[#This Row],[DateClosed]]="",ABS(NETWORKDAYS([1]!Proc[[#This Row],[DateOpened]],TODAY()))-1,ABS(NETWORKDAYS([1]!Proc[[#This Row],[DateOpened]],[1]!Proc[[#This Row],[DateClosed]]))-1)</f>
        <v>8</v>
      </c>
      <c r="R16036" s="47" t="s">
        <v>9865</v>
      </c>
      <c r="S16036" s="68" t="s">
        <v>17920</v>
      </c>
    </row>
    <row r="16037" spans="1:19" hidden="1">
      <c r="A16037" t="s">
        <v>16563</v>
      </c>
      <c r="B16037" s="48" t="str">
        <f>IFERROR(VLOOKUP([1]!Proc[[#This Row],[App]],[1]!Table2[#Data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[1]!Proc[[#This Row],[DateClosed]]="",ABS(NETWORKDAYS([1]!Proc[[#This Row],[DateOpened]],TODAY()))-1,ABS(NETWORKDAYS([1]!Proc[[#This Row],[DateOpened]],[1]!Proc[[#This Row],[DateClosed]]))-1)</f>
        <v>8</v>
      </c>
      <c r="R16037" s="47" t="s">
        <v>9865</v>
      </c>
      <c r="S16037" s="68" t="s">
        <v>17920</v>
      </c>
    </row>
    <row r="16038" spans="1:19" hidden="1">
      <c r="A16038" t="s">
        <v>16563</v>
      </c>
      <c r="B16038" s="48" t="str">
        <f>IFERROR(VLOOKUP([1]!Proc[[#This Row],[App]],[1]!Table2[#Data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[1]!Proc[[#This Row],[DateClosed]]="",ABS(NETWORKDAYS([1]!Proc[[#This Row],[DateOpened]],TODAY()))-1,ABS(NETWORKDAYS([1]!Proc[[#This Row],[DateOpened]],[1]!Proc[[#This Row],[DateClosed]]))-1)</f>
        <v>8</v>
      </c>
      <c r="R16038" s="47" t="s">
        <v>9865</v>
      </c>
      <c r="S16038" s="68" t="s">
        <v>17920</v>
      </c>
    </row>
    <row r="16039" spans="1:19" hidden="1">
      <c r="A16039" t="s">
        <v>16563</v>
      </c>
      <c r="B16039" s="48" t="str">
        <f>IFERROR(VLOOKUP([1]!Proc[[#This Row],[App]],[1]!Table2[#Data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[1]!Proc[[#This Row],[DateClosed]]="",ABS(NETWORKDAYS([1]!Proc[[#This Row],[DateOpened]],TODAY()))-1,ABS(NETWORKDAYS([1]!Proc[[#This Row],[DateOpened]],[1]!Proc[[#This Row],[DateClosed]]))-1)</f>
        <v>8</v>
      </c>
      <c r="R16039" s="47" t="s">
        <v>9865</v>
      </c>
      <c r="S16039" s="68" t="s">
        <v>17920</v>
      </c>
    </row>
    <row r="16040" spans="1:19" hidden="1">
      <c r="A16040" t="s">
        <v>16563</v>
      </c>
      <c r="B16040" s="48" t="str">
        <f>IFERROR(VLOOKUP([1]!Proc[[#This Row],[App]],[1]!Table2[#Data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[1]!Proc[[#This Row],[DateClosed]]="",ABS(NETWORKDAYS([1]!Proc[[#This Row],[DateOpened]],TODAY()))-1,ABS(NETWORKDAYS([1]!Proc[[#This Row],[DateOpened]],[1]!Proc[[#This Row],[DateClosed]]))-1)</f>
        <v>8</v>
      </c>
      <c r="R16040" s="47" t="s">
        <v>9865</v>
      </c>
      <c r="S16040" s="68" t="s">
        <v>17920</v>
      </c>
    </row>
    <row r="16041" spans="1:19" hidden="1">
      <c r="A16041" t="s">
        <v>16563</v>
      </c>
      <c r="B16041" s="48" t="str">
        <f>IFERROR(VLOOKUP([1]!Proc[[#This Row],[App]],[1]!Table2[#Data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[1]!Proc[[#This Row],[DateClosed]]="",ABS(NETWORKDAYS([1]!Proc[[#This Row],[DateOpened]],TODAY()))-1,ABS(NETWORKDAYS([1]!Proc[[#This Row],[DateOpened]],[1]!Proc[[#This Row],[DateClosed]]))-1)</f>
        <v>8</v>
      </c>
      <c r="R16041" s="47" t="s">
        <v>9865</v>
      </c>
      <c r="S16041" s="68" t="s">
        <v>17920</v>
      </c>
    </row>
    <row r="16042" spans="1:19" hidden="1">
      <c r="A16042" t="s">
        <v>16563</v>
      </c>
      <c r="B16042" s="48" t="str">
        <f>IFERROR(VLOOKUP([1]!Proc[[#This Row],[App]],[1]!Table2[#Data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[1]!Proc[[#This Row],[DateClosed]]="",ABS(NETWORKDAYS([1]!Proc[[#This Row],[DateOpened]],TODAY()))-1,ABS(NETWORKDAYS([1]!Proc[[#This Row],[DateOpened]],[1]!Proc[[#This Row],[DateClosed]]))-1)</f>
        <v>8</v>
      </c>
      <c r="R16042" s="47" t="s">
        <v>9865</v>
      </c>
      <c r="S16042" s="68" t="s">
        <v>17920</v>
      </c>
    </row>
    <row r="16043" spans="1:19" hidden="1">
      <c r="A16043" t="s">
        <v>16563</v>
      </c>
      <c r="B16043" s="48" t="str">
        <f>IFERROR(VLOOKUP([1]!Proc[[#This Row],[App]],[1]!Table2[#Data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[1]!Proc[[#This Row],[DateClosed]]="",ABS(NETWORKDAYS([1]!Proc[[#This Row],[DateOpened]],TODAY()))-1,ABS(NETWORKDAYS([1]!Proc[[#This Row],[DateOpened]],[1]!Proc[[#This Row],[DateClosed]]))-1)</f>
        <v>8</v>
      </c>
      <c r="R16043" s="47" t="s">
        <v>9865</v>
      </c>
      <c r="S16043" s="68" t="s">
        <v>17920</v>
      </c>
    </row>
    <row r="16044" spans="1:19" hidden="1">
      <c r="A16044" t="s">
        <v>16563</v>
      </c>
      <c r="B16044" s="48" t="str">
        <f>IFERROR(VLOOKUP([1]!Proc[[#This Row],[App]],[1]!Table2[#Data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[1]!Proc[[#This Row],[DateClosed]]="",ABS(NETWORKDAYS([1]!Proc[[#This Row],[DateOpened]],TODAY()))-1,ABS(NETWORKDAYS([1]!Proc[[#This Row],[DateOpened]],[1]!Proc[[#This Row],[DateClosed]]))-1)</f>
        <v>8</v>
      </c>
      <c r="R16044" s="47" t="s">
        <v>9865</v>
      </c>
      <c r="S16044" s="68" t="s">
        <v>17920</v>
      </c>
    </row>
    <row r="16045" spans="1:19" hidden="1">
      <c r="A16045" t="s">
        <v>16563</v>
      </c>
      <c r="B16045" s="48" t="str">
        <f>IFERROR(VLOOKUP([1]!Proc[[#This Row],[App]],[1]!Table2[#Data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[1]!Proc[[#This Row],[DateClosed]]="",ABS(NETWORKDAYS([1]!Proc[[#This Row],[DateOpened]],TODAY()))-1,ABS(NETWORKDAYS([1]!Proc[[#This Row],[DateOpened]],[1]!Proc[[#This Row],[DateClosed]]))-1)</f>
        <v>8</v>
      </c>
      <c r="R16045" s="47" t="s">
        <v>9865</v>
      </c>
      <c r="S16045" s="68" t="s">
        <v>17920</v>
      </c>
    </row>
    <row r="16046" spans="1:19" hidden="1">
      <c r="A16046" t="s">
        <v>16817</v>
      </c>
      <c r="B16046" s="48" t="str">
        <f>IFERROR(VLOOKUP([1]!Proc[[#This Row],[App]],[1]!Table2[#Data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[1]!Proc[[#This Row],[DateClosed]]="",ABS(NETWORKDAYS([1]!Proc[[#This Row],[DateOpened]],TODAY()))-1,ABS(NETWORKDAYS([1]!Proc[[#This Row],[DateOpened]],[1]!Proc[[#This Row],[DateClosed]]))-1)</f>
        <v>7</v>
      </c>
      <c r="R16046" s="47" t="s">
        <v>12180</v>
      </c>
      <c r="S16046" s="68" t="s">
        <v>17921</v>
      </c>
    </row>
    <row r="16047" spans="1:19" hidden="1">
      <c r="A16047" t="s">
        <v>16564</v>
      </c>
      <c r="B16047" s="48" t="str">
        <f>IFERROR(VLOOKUP([1]!Proc[[#This Row],[App]],[1]!Table2[#Data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[1]!Proc[[#This Row],[DateClosed]]="",ABS(NETWORKDAYS([1]!Proc[[#This Row],[DateOpened]],TODAY()))-1,ABS(NETWORKDAYS([1]!Proc[[#This Row],[DateOpened]],[1]!Proc[[#This Row],[DateClosed]]))-1)</f>
        <v>7</v>
      </c>
      <c r="R16047" s="47" t="s">
        <v>12180</v>
      </c>
      <c r="S16047" s="68" t="s">
        <v>17918</v>
      </c>
    </row>
    <row r="16048" spans="1:19" hidden="1">
      <c r="A16048" t="s">
        <v>16564</v>
      </c>
      <c r="B16048" s="48" t="str">
        <f>IFERROR(VLOOKUP([1]!Proc[[#This Row],[App]],[1]!Table2[#Data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[1]!Proc[[#This Row],[DateClosed]]="",ABS(NETWORKDAYS([1]!Proc[[#This Row],[DateOpened]],TODAY()))-1,ABS(NETWORKDAYS([1]!Proc[[#This Row],[DateOpened]],[1]!Proc[[#This Row],[DateClosed]]))-1)</f>
        <v>7</v>
      </c>
      <c r="R16048" s="47" t="s">
        <v>12180</v>
      </c>
      <c r="S16048" s="68" t="s">
        <v>17918</v>
      </c>
    </row>
    <row r="16049" spans="1:19" hidden="1">
      <c r="A16049" t="s">
        <v>16564</v>
      </c>
      <c r="B16049" s="48" t="str">
        <f>IFERROR(VLOOKUP([1]!Proc[[#This Row],[App]],[1]!Table2[#Data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[1]!Proc[[#This Row],[DateClosed]]="",ABS(NETWORKDAYS([1]!Proc[[#This Row],[DateOpened]],TODAY()))-1,ABS(NETWORKDAYS([1]!Proc[[#This Row],[DateOpened]],[1]!Proc[[#This Row],[DateClosed]]))-1)</f>
        <v>7</v>
      </c>
      <c r="R16049" s="47" t="s">
        <v>12180</v>
      </c>
      <c r="S16049" s="68" t="s">
        <v>17918</v>
      </c>
    </row>
    <row r="16050" spans="1:19" hidden="1">
      <c r="A16050" t="s">
        <v>16816</v>
      </c>
      <c r="B16050" s="48" t="str">
        <f>IFERROR(VLOOKUP([1]!Proc[[#This Row],[App]],[1]!Table2[#Data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[1]!Proc[[#This Row],[DateClosed]]="",ABS(NETWORKDAYS([1]!Proc[[#This Row],[DateOpened]],TODAY()))-1,ABS(NETWORKDAYS([1]!Proc[[#This Row],[DateOpened]],[1]!Proc[[#This Row],[DateClosed]]))-1)</f>
        <v>1</v>
      </c>
      <c r="R16050" s="47" t="s">
        <v>12180</v>
      </c>
      <c r="S16050" s="48"/>
    </row>
    <row r="16051" spans="1:19" hidden="1">
      <c r="A16051" t="s">
        <v>16816</v>
      </c>
      <c r="B16051" s="48" t="str">
        <f>IFERROR(VLOOKUP([1]!Proc[[#This Row],[App]],[1]!Table2[#Data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[1]!Proc[[#This Row],[DateClosed]]="",ABS(NETWORKDAYS([1]!Proc[[#This Row],[DateOpened]],TODAY()))-1,ABS(NETWORKDAYS([1]!Proc[[#This Row],[DateOpened]],[1]!Proc[[#This Row],[DateClosed]]))-1)</f>
        <v>1</v>
      </c>
      <c r="R16051" s="47" t="s">
        <v>12180</v>
      </c>
      <c r="S16051" s="48"/>
    </row>
    <row r="16052" spans="1:19" hidden="1">
      <c r="A16052" t="s">
        <v>16816</v>
      </c>
      <c r="B16052" s="48" t="str">
        <f>IFERROR(VLOOKUP([1]!Proc[[#This Row],[App]],[1]!Table2[#Data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[1]!Proc[[#This Row],[DateClosed]]="",ABS(NETWORKDAYS([1]!Proc[[#This Row],[DateOpened]],TODAY()))-1,ABS(NETWORKDAYS([1]!Proc[[#This Row],[DateOpened]],[1]!Proc[[#This Row],[DateClosed]]))-1)</f>
        <v>1</v>
      </c>
      <c r="R16052" s="47" t="s">
        <v>12180</v>
      </c>
      <c r="S16052" s="48"/>
    </row>
    <row r="16053" spans="1:19" hidden="1">
      <c r="A16053" t="s">
        <v>16816</v>
      </c>
      <c r="B16053" s="48" t="str">
        <f>IFERROR(VLOOKUP([1]!Proc[[#This Row],[App]],[1]!Table2[#Data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[1]!Proc[[#This Row],[DateClosed]]="",ABS(NETWORKDAYS([1]!Proc[[#This Row],[DateOpened]],TODAY()))-1,ABS(NETWORKDAYS([1]!Proc[[#This Row],[DateOpened]],[1]!Proc[[#This Row],[DateClosed]]))-1)</f>
        <v>1</v>
      </c>
      <c r="R16053" s="47" t="s">
        <v>12180</v>
      </c>
      <c r="S16053" s="48"/>
    </row>
    <row r="16054" spans="1:19" hidden="1">
      <c r="A16054" t="s">
        <v>16816</v>
      </c>
      <c r="B16054" s="48" t="str">
        <f>IFERROR(VLOOKUP([1]!Proc[[#This Row],[App]],[1]!Table2[#Data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[1]!Proc[[#This Row],[DateClosed]]="",ABS(NETWORKDAYS([1]!Proc[[#This Row],[DateOpened]],TODAY()))-1,ABS(NETWORKDAYS([1]!Proc[[#This Row],[DateOpened]],[1]!Proc[[#This Row],[DateClosed]]))-1)</f>
        <v>1</v>
      </c>
      <c r="R16054" s="47" t="s">
        <v>12180</v>
      </c>
      <c r="S16054" s="48"/>
    </row>
    <row r="16055" spans="1:19" hidden="1">
      <c r="A16055" t="s">
        <v>16816</v>
      </c>
      <c r="B16055" s="48" t="str">
        <f>IFERROR(VLOOKUP([1]!Proc[[#This Row],[App]],[1]!Table2[#Data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[1]!Proc[[#This Row],[DateClosed]]="",ABS(NETWORKDAYS([1]!Proc[[#This Row],[DateOpened]],TODAY()))-1,ABS(NETWORKDAYS([1]!Proc[[#This Row],[DateOpened]],[1]!Proc[[#This Row],[DateClosed]]))-1)</f>
        <v>1</v>
      </c>
      <c r="R16055" s="47" t="s">
        <v>12180</v>
      </c>
      <c r="S16055" s="48"/>
    </row>
    <row r="16056" spans="1:19" hidden="1">
      <c r="A16056" t="s">
        <v>16816</v>
      </c>
      <c r="B16056" s="48" t="str">
        <f>IFERROR(VLOOKUP([1]!Proc[[#This Row],[App]],[1]!Table2[#Data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[1]!Proc[[#This Row],[DateClosed]]="",ABS(NETWORKDAYS([1]!Proc[[#This Row],[DateOpened]],TODAY()))-1,ABS(NETWORKDAYS([1]!Proc[[#This Row],[DateOpened]],[1]!Proc[[#This Row],[DateClosed]]))-1)</f>
        <v>1</v>
      </c>
      <c r="R16056" s="47" t="s">
        <v>12180</v>
      </c>
      <c r="S16056" s="48"/>
    </row>
    <row r="16057" spans="1:19" hidden="1">
      <c r="A16057" t="s">
        <v>16816</v>
      </c>
      <c r="B16057" s="48" t="str">
        <f>IFERROR(VLOOKUP([1]!Proc[[#This Row],[App]],[1]!Table2[#Data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[1]!Proc[[#This Row],[DateClosed]]="",ABS(NETWORKDAYS([1]!Proc[[#This Row],[DateOpened]],TODAY()))-1,ABS(NETWORKDAYS([1]!Proc[[#This Row],[DateOpened]],[1]!Proc[[#This Row],[DateClosed]]))-1)</f>
        <v>1</v>
      </c>
      <c r="R16057" s="47" t="s">
        <v>12180</v>
      </c>
      <c r="S16057" s="48"/>
    </row>
    <row r="16058" spans="1:19" hidden="1">
      <c r="A16058" t="s">
        <v>16816</v>
      </c>
      <c r="B16058" s="48" t="str">
        <f>IFERROR(VLOOKUP([1]!Proc[[#This Row],[App]],[1]!Table2[#Data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[1]!Proc[[#This Row],[DateClosed]]="",ABS(NETWORKDAYS([1]!Proc[[#This Row],[DateOpened]],TODAY()))-1,ABS(NETWORKDAYS([1]!Proc[[#This Row],[DateOpened]],[1]!Proc[[#This Row],[DateClosed]]))-1)</f>
        <v>1</v>
      </c>
      <c r="R16058" s="47" t="s">
        <v>12180</v>
      </c>
      <c r="S16058" s="48"/>
    </row>
    <row r="16059" spans="1:19" hidden="1">
      <c r="A16059" t="s">
        <v>16816</v>
      </c>
      <c r="B16059" s="48" t="str">
        <f>IFERROR(VLOOKUP([1]!Proc[[#This Row],[App]],[1]!Table2[#Data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[1]!Proc[[#This Row],[DateClosed]]="",ABS(NETWORKDAYS([1]!Proc[[#This Row],[DateOpened]],TODAY()))-1,ABS(NETWORKDAYS([1]!Proc[[#This Row],[DateOpened]],[1]!Proc[[#This Row],[DateClosed]]))-1)</f>
        <v>1</v>
      </c>
      <c r="R16059" s="47" t="s">
        <v>12180</v>
      </c>
      <c r="S16059" s="48"/>
    </row>
    <row r="16060" spans="1:19" hidden="1">
      <c r="A16060" t="s">
        <v>16816</v>
      </c>
      <c r="B16060" s="48" t="str">
        <f>IFERROR(VLOOKUP([1]!Proc[[#This Row],[App]],[1]!Table2[#Data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[1]!Proc[[#This Row],[DateClosed]]="",ABS(NETWORKDAYS([1]!Proc[[#This Row],[DateOpened]],TODAY()))-1,ABS(NETWORKDAYS([1]!Proc[[#This Row],[DateOpened]],[1]!Proc[[#This Row],[DateClosed]]))-1)</f>
        <v>1</v>
      </c>
      <c r="R16060" s="47" t="s">
        <v>12180</v>
      </c>
      <c r="S16060" s="48"/>
    </row>
    <row r="16061" spans="1:19" hidden="1">
      <c r="A16061" t="s">
        <v>16816</v>
      </c>
      <c r="B16061" s="48" t="str">
        <f>IFERROR(VLOOKUP([1]!Proc[[#This Row],[App]],[1]!Table2[#Data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[1]!Proc[[#This Row],[DateClosed]]="",ABS(NETWORKDAYS([1]!Proc[[#This Row],[DateOpened]],TODAY()))-1,ABS(NETWORKDAYS([1]!Proc[[#This Row],[DateOpened]],[1]!Proc[[#This Row],[DateClosed]]))-1)</f>
        <v>1</v>
      </c>
      <c r="R16061" s="47" t="s">
        <v>12180</v>
      </c>
      <c r="S16061" s="48"/>
    </row>
    <row r="16062" spans="1:19" hidden="1">
      <c r="A16062" t="s">
        <v>16816</v>
      </c>
      <c r="B16062" s="48" t="str">
        <f>IFERROR(VLOOKUP([1]!Proc[[#This Row],[App]],[1]!Table2[#Data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[1]!Proc[[#This Row],[DateClosed]]="",ABS(NETWORKDAYS([1]!Proc[[#This Row],[DateOpened]],TODAY()))-1,ABS(NETWORKDAYS([1]!Proc[[#This Row],[DateOpened]],[1]!Proc[[#This Row],[DateClosed]]))-1)</f>
        <v>1</v>
      </c>
      <c r="R16062" s="47" t="s">
        <v>12180</v>
      </c>
      <c r="S16062" s="48"/>
    </row>
    <row r="16063" spans="1:19" hidden="1">
      <c r="A16063" t="s">
        <v>16816</v>
      </c>
      <c r="B16063" s="48" t="str">
        <f>IFERROR(VLOOKUP([1]!Proc[[#This Row],[App]],[1]!Table2[#Data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[1]!Proc[[#This Row],[DateClosed]]="",ABS(NETWORKDAYS([1]!Proc[[#This Row],[DateOpened]],TODAY()))-1,ABS(NETWORKDAYS([1]!Proc[[#This Row],[DateOpened]],[1]!Proc[[#This Row],[DateClosed]]))-1)</f>
        <v>1</v>
      </c>
      <c r="R16063" s="47" t="s">
        <v>12180</v>
      </c>
      <c r="S16063" s="48"/>
    </row>
    <row r="16064" spans="1:19" hidden="1">
      <c r="A16064" t="s">
        <v>16816</v>
      </c>
      <c r="B16064" s="48" t="str">
        <f>IFERROR(VLOOKUP([1]!Proc[[#This Row],[App]],[1]!Table2[#Data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[1]!Proc[[#This Row],[DateClosed]]="",ABS(NETWORKDAYS([1]!Proc[[#This Row],[DateOpened]],TODAY()))-1,ABS(NETWORKDAYS([1]!Proc[[#This Row],[DateOpened]],[1]!Proc[[#This Row],[DateClosed]]))-1)</f>
        <v>1</v>
      </c>
      <c r="R16064" s="47" t="s">
        <v>12180</v>
      </c>
      <c r="S16064" s="48"/>
    </row>
    <row r="16065" spans="1:19" hidden="1">
      <c r="A16065" t="s">
        <v>16816</v>
      </c>
      <c r="B16065" s="48" t="str">
        <f>IFERROR(VLOOKUP([1]!Proc[[#This Row],[App]],[1]!Table2[#Data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[1]!Proc[[#This Row],[DateClosed]]="",ABS(NETWORKDAYS([1]!Proc[[#This Row],[DateOpened]],TODAY()))-1,ABS(NETWORKDAYS([1]!Proc[[#This Row],[DateOpened]],[1]!Proc[[#This Row],[DateClosed]]))-1)</f>
        <v>1</v>
      </c>
      <c r="R16065" s="47" t="s">
        <v>12180</v>
      </c>
      <c r="S16065" s="48"/>
    </row>
    <row r="16066" spans="1:19" hidden="1">
      <c r="A16066" t="s">
        <v>16816</v>
      </c>
      <c r="B16066" s="48" t="str">
        <f>IFERROR(VLOOKUP([1]!Proc[[#This Row],[App]],[1]!Table2[#Data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[1]!Proc[[#This Row],[DateClosed]]="",ABS(NETWORKDAYS([1]!Proc[[#This Row],[DateOpened]],TODAY()))-1,ABS(NETWORKDAYS([1]!Proc[[#This Row],[DateOpened]],[1]!Proc[[#This Row],[DateClosed]]))-1)</f>
        <v>1</v>
      </c>
      <c r="R16066" s="47" t="s">
        <v>12180</v>
      </c>
      <c r="S16066" s="48"/>
    </row>
    <row r="16067" spans="1:19" hidden="1">
      <c r="A16067" t="s">
        <v>16816</v>
      </c>
      <c r="B16067" s="48" t="str">
        <f>IFERROR(VLOOKUP([1]!Proc[[#This Row],[App]],[1]!Table2[#Data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[1]!Proc[[#This Row],[DateClosed]]="",ABS(NETWORKDAYS([1]!Proc[[#This Row],[DateOpened]],TODAY()))-1,ABS(NETWORKDAYS([1]!Proc[[#This Row],[DateOpened]],[1]!Proc[[#This Row],[DateClosed]]))-1)</f>
        <v>1</v>
      </c>
      <c r="R16067" s="47" t="s">
        <v>12180</v>
      </c>
      <c r="S16067" s="48"/>
    </row>
    <row r="16068" spans="1:19" hidden="1">
      <c r="A16068" t="s">
        <v>16816</v>
      </c>
      <c r="B16068" s="48" t="str">
        <f>IFERROR(VLOOKUP([1]!Proc[[#This Row],[App]],[1]!Table2[#Data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[1]!Proc[[#This Row],[DateClosed]]="",ABS(NETWORKDAYS([1]!Proc[[#This Row],[DateOpened]],TODAY()))-1,ABS(NETWORKDAYS([1]!Proc[[#This Row],[DateOpened]],[1]!Proc[[#This Row],[DateClosed]]))-1)</f>
        <v>1</v>
      </c>
      <c r="R16068" s="47" t="s">
        <v>12180</v>
      </c>
      <c r="S16068" s="48"/>
    </row>
    <row r="16069" spans="1:19" hidden="1">
      <c r="A16069" t="s">
        <v>16816</v>
      </c>
      <c r="B16069" s="48" t="str">
        <f>IFERROR(VLOOKUP([1]!Proc[[#This Row],[App]],[1]!Table2[#Data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[1]!Proc[[#This Row],[DateClosed]]="",ABS(NETWORKDAYS([1]!Proc[[#This Row],[DateOpened]],TODAY()))-1,ABS(NETWORKDAYS([1]!Proc[[#This Row],[DateOpened]],[1]!Proc[[#This Row],[DateClosed]]))-1)</f>
        <v>1</v>
      </c>
      <c r="R16069" s="47" t="s">
        <v>12180</v>
      </c>
      <c r="S16069" s="48"/>
    </row>
    <row r="16070" spans="1:19" hidden="1">
      <c r="A16070" t="s">
        <v>16816</v>
      </c>
      <c r="B16070" s="48" t="str">
        <f>IFERROR(VLOOKUP([1]!Proc[[#This Row],[App]],[1]!Table2[#Data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[1]!Proc[[#This Row],[DateClosed]]="",ABS(NETWORKDAYS([1]!Proc[[#This Row],[DateOpened]],TODAY()))-1,ABS(NETWORKDAYS([1]!Proc[[#This Row],[DateOpened]],[1]!Proc[[#This Row],[DateClosed]]))-1)</f>
        <v>1</v>
      </c>
      <c r="R16070" s="47" t="s">
        <v>12180</v>
      </c>
      <c r="S16070" s="48"/>
    </row>
    <row r="16071" spans="1:19" hidden="1">
      <c r="A16071" t="s">
        <v>16816</v>
      </c>
      <c r="B16071" s="48" t="str">
        <f>IFERROR(VLOOKUP([1]!Proc[[#This Row],[App]],[1]!Table2[#Data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[1]!Proc[[#This Row],[DateClosed]]="",ABS(NETWORKDAYS([1]!Proc[[#This Row],[DateOpened]],TODAY()))-1,ABS(NETWORKDAYS([1]!Proc[[#This Row],[DateOpened]],[1]!Proc[[#This Row],[DateClosed]]))-1)</f>
        <v>1</v>
      </c>
      <c r="R16071" s="47" t="s">
        <v>12180</v>
      </c>
      <c r="S16071" s="48"/>
    </row>
    <row r="16072" spans="1:19" hidden="1">
      <c r="A16072" t="s">
        <v>16816</v>
      </c>
      <c r="B16072" s="48" t="str">
        <f>IFERROR(VLOOKUP([1]!Proc[[#This Row],[App]],[1]!Table2[#Data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[1]!Proc[[#This Row],[DateClosed]]="",ABS(NETWORKDAYS([1]!Proc[[#This Row],[DateOpened]],TODAY()))-1,ABS(NETWORKDAYS([1]!Proc[[#This Row],[DateOpened]],[1]!Proc[[#This Row],[DateClosed]]))-1)</f>
        <v>1</v>
      </c>
      <c r="R16072" s="47" t="s">
        <v>12180</v>
      </c>
      <c r="S16072" s="48"/>
    </row>
    <row r="16073" spans="1:19" hidden="1">
      <c r="A16073" s="49" t="s">
        <v>16816</v>
      </c>
      <c r="B16073" s="48" t="str">
        <f>IFERROR(VLOOKUP([1]!Proc[[#This Row],[App]],[1]!Table2[#Data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[1]!Proc[[#This Row],[DateClosed]]="",ABS(NETWORKDAYS([1]!Proc[[#This Row],[DateOpened]],TODAY()))-1,ABS(NETWORKDAYS([1]!Proc[[#This Row],[DateOpened]],[1]!Proc[[#This Row],[DateClosed]]))-1)</f>
        <v>1</v>
      </c>
      <c r="R16073" s="47" t="s">
        <v>12180</v>
      </c>
      <c r="S16073" s="48"/>
    </row>
    <row r="16074" spans="1:19" hidden="1">
      <c r="A16074" s="49" t="s">
        <v>16816</v>
      </c>
      <c r="B16074" s="48" t="str">
        <f>IFERROR(VLOOKUP([1]!Proc[[#This Row],[App]],[1]!Table2[#Data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[1]!Proc[[#This Row],[DateClosed]]="",ABS(NETWORKDAYS([1]!Proc[[#This Row],[DateOpened]],TODAY()))-1,ABS(NETWORKDAYS([1]!Proc[[#This Row],[DateOpened]],[1]!Proc[[#This Row],[DateClosed]]))-1)</f>
        <v>1</v>
      </c>
      <c r="R16074" s="47" t="s">
        <v>12180</v>
      </c>
      <c r="S16074" s="48"/>
    </row>
    <row r="16075" spans="1:19" hidden="1">
      <c r="A16075" s="49" t="s">
        <v>16816</v>
      </c>
      <c r="B16075" s="48" t="str">
        <f>IFERROR(VLOOKUP([1]!Proc[[#This Row],[App]],[1]!Table2[#Data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[1]!Proc[[#This Row],[DateClosed]]="",ABS(NETWORKDAYS([1]!Proc[[#This Row],[DateOpened]],TODAY()))-1,ABS(NETWORKDAYS([1]!Proc[[#This Row],[DateOpened]],[1]!Proc[[#This Row],[DateClosed]]))-1)</f>
        <v>1</v>
      </c>
      <c r="R16075" s="47" t="s">
        <v>12180</v>
      </c>
      <c r="S16075" s="48"/>
    </row>
    <row r="16076" spans="1:19" hidden="1">
      <c r="A16076" s="49" t="s">
        <v>16816</v>
      </c>
      <c r="B16076" s="48" t="str">
        <f>IFERROR(VLOOKUP([1]!Proc[[#This Row],[App]],[1]!Table2[#Data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[1]!Proc[[#This Row],[DateClosed]]="",ABS(NETWORKDAYS([1]!Proc[[#This Row],[DateOpened]],TODAY()))-1,ABS(NETWORKDAYS([1]!Proc[[#This Row],[DateOpened]],[1]!Proc[[#This Row],[DateClosed]]))-1)</f>
        <v>1</v>
      </c>
      <c r="R16076" s="47" t="s">
        <v>12180</v>
      </c>
      <c r="S16076" s="48"/>
    </row>
    <row r="16077" spans="1:19" hidden="1">
      <c r="A16077" s="49" t="s">
        <v>16816</v>
      </c>
      <c r="B16077" s="48" t="str">
        <f>IFERROR(VLOOKUP([1]!Proc[[#This Row],[App]],[1]!Table2[#Data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[1]!Proc[[#This Row],[DateClosed]]="",ABS(NETWORKDAYS([1]!Proc[[#This Row],[DateOpened]],TODAY()))-1,ABS(NETWORKDAYS([1]!Proc[[#This Row],[DateOpened]],[1]!Proc[[#This Row],[DateClosed]]))-1)</f>
        <v>1</v>
      </c>
      <c r="R16077" s="47" t="s">
        <v>12180</v>
      </c>
      <c r="S16077" s="48"/>
    </row>
    <row r="16078" spans="1:19" hidden="1">
      <c r="A16078" s="49" t="s">
        <v>16816</v>
      </c>
      <c r="B16078" s="48" t="str">
        <f>IFERROR(VLOOKUP([1]!Proc[[#This Row],[App]],[1]!Table2[#Data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[1]!Proc[[#This Row],[DateClosed]]="",ABS(NETWORKDAYS([1]!Proc[[#This Row],[DateOpened]],TODAY()))-1,ABS(NETWORKDAYS([1]!Proc[[#This Row],[DateOpened]],[1]!Proc[[#This Row],[DateClosed]]))-1)</f>
        <v>1</v>
      </c>
      <c r="R16078" s="47" t="s">
        <v>12180</v>
      </c>
      <c r="S16078" s="48"/>
    </row>
    <row r="16079" spans="1:19" hidden="1">
      <c r="A16079" s="49" t="s">
        <v>16816</v>
      </c>
      <c r="B16079" s="48" t="str">
        <f>IFERROR(VLOOKUP([1]!Proc[[#This Row],[App]],[1]!Table2[#Data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[1]!Proc[[#This Row],[DateClosed]]="",ABS(NETWORKDAYS([1]!Proc[[#This Row],[DateOpened]],TODAY()))-1,ABS(NETWORKDAYS([1]!Proc[[#This Row],[DateOpened]],[1]!Proc[[#This Row],[DateClosed]]))-1)</f>
        <v>1</v>
      </c>
      <c r="R16079" s="47" t="s">
        <v>12180</v>
      </c>
      <c r="S16079" s="48"/>
    </row>
    <row r="16080" spans="1:19" hidden="1">
      <c r="A16080" s="49" t="s">
        <v>16816</v>
      </c>
      <c r="B16080" s="48" t="str">
        <f>IFERROR(VLOOKUP([1]!Proc[[#This Row],[App]],[1]!Table2[#Data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[1]!Proc[[#This Row],[DateClosed]]="",ABS(NETWORKDAYS([1]!Proc[[#This Row],[DateOpened]],TODAY()))-1,ABS(NETWORKDAYS([1]!Proc[[#This Row],[DateOpened]],[1]!Proc[[#This Row],[DateClosed]]))-1)</f>
        <v>1</v>
      </c>
      <c r="R16080" s="47" t="s">
        <v>12180</v>
      </c>
      <c r="S16080" s="48"/>
    </row>
    <row r="16081" spans="1:19" hidden="1">
      <c r="A16081" t="s">
        <v>16816</v>
      </c>
      <c r="B16081" s="48" t="str">
        <f>IFERROR(VLOOKUP([1]!Proc[[#This Row],[App]],[1]!Table2[#Data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[1]!Proc[[#This Row],[DateClosed]]="",ABS(NETWORKDAYS([1]!Proc[[#This Row],[DateOpened]],TODAY()))-1,ABS(NETWORKDAYS([1]!Proc[[#This Row],[DateOpened]],[1]!Proc[[#This Row],[DateClosed]]))-1)</f>
        <v>1</v>
      </c>
      <c r="R16081" s="47" t="s">
        <v>12180</v>
      </c>
      <c r="S16081" s="48"/>
    </row>
    <row r="16082" spans="1:19" hidden="1">
      <c r="A16082" s="49" t="s">
        <v>16816</v>
      </c>
      <c r="B16082" s="48" t="str">
        <f>IFERROR(VLOOKUP([1]!Proc[[#This Row],[App]],[1]!Table2[#Data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[1]!Proc[[#This Row],[DateClosed]]="",ABS(NETWORKDAYS([1]!Proc[[#This Row],[DateOpened]],TODAY()))-1,ABS(NETWORKDAYS([1]!Proc[[#This Row],[DateOpened]],[1]!Proc[[#This Row],[DateClosed]]))-1)</f>
        <v>1</v>
      </c>
      <c r="R16082" s="47" t="s">
        <v>12180</v>
      </c>
      <c r="S16082" s="48"/>
    </row>
    <row r="16083" spans="1:19" hidden="1">
      <c r="A16083" s="49" t="s">
        <v>16816</v>
      </c>
      <c r="B16083" s="48" t="str">
        <f>IFERROR(VLOOKUP([1]!Proc[[#This Row],[App]],[1]!Table2[#Data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[1]!Proc[[#This Row],[DateClosed]]="",ABS(NETWORKDAYS([1]!Proc[[#This Row],[DateOpened]],TODAY()))-1,ABS(NETWORKDAYS([1]!Proc[[#This Row],[DateOpened]],[1]!Proc[[#This Row],[DateClosed]]))-1)</f>
        <v>1</v>
      </c>
      <c r="R16083" s="47" t="s">
        <v>12180</v>
      </c>
      <c r="S16083" s="48"/>
    </row>
    <row r="16084" spans="1:19" hidden="1">
      <c r="A16084" s="49" t="s">
        <v>16816</v>
      </c>
      <c r="B16084" s="48" t="str">
        <f>IFERROR(VLOOKUP([1]!Proc[[#This Row],[App]],[1]!Table2[#Data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[1]!Proc[[#This Row],[DateClosed]]="",ABS(NETWORKDAYS([1]!Proc[[#This Row],[DateOpened]],TODAY()))-1,ABS(NETWORKDAYS([1]!Proc[[#This Row],[DateOpened]],[1]!Proc[[#This Row],[DateClosed]]))-1)</f>
        <v>1</v>
      </c>
      <c r="R16084" s="47" t="s">
        <v>12180</v>
      </c>
      <c r="S16084" s="48"/>
    </row>
    <row r="16085" spans="1:19" hidden="1">
      <c r="A16085" s="49" t="s">
        <v>16816</v>
      </c>
      <c r="B16085" s="48" t="str">
        <f>IFERROR(VLOOKUP([1]!Proc[[#This Row],[App]],[1]!Table2[#Data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[1]!Proc[[#This Row],[DateClosed]]="",ABS(NETWORKDAYS([1]!Proc[[#This Row],[DateOpened]],TODAY()))-1,ABS(NETWORKDAYS([1]!Proc[[#This Row],[DateOpened]],[1]!Proc[[#This Row],[DateClosed]]))-1)</f>
        <v>1</v>
      </c>
      <c r="R16085" s="47" t="s">
        <v>12180</v>
      </c>
      <c r="S16085" s="48"/>
    </row>
    <row r="16086" spans="1:19" hidden="1">
      <c r="A16086" s="49" t="s">
        <v>16816</v>
      </c>
      <c r="B16086" s="48" t="str">
        <f>IFERROR(VLOOKUP([1]!Proc[[#This Row],[App]],[1]!Table2[#Data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[1]!Proc[[#This Row],[DateClosed]]="",ABS(NETWORKDAYS([1]!Proc[[#This Row],[DateOpened]],TODAY()))-1,ABS(NETWORKDAYS([1]!Proc[[#This Row],[DateOpened]],[1]!Proc[[#This Row],[DateClosed]]))-1)</f>
        <v>1</v>
      </c>
      <c r="R16086" s="47" t="s">
        <v>12180</v>
      </c>
      <c r="S16086" s="48"/>
    </row>
    <row r="16087" spans="1:19" hidden="1">
      <c r="A16087" s="49" t="s">
        <v>16816</v>
      </c>
      <c r="B16087" s="48" t="str">
        <f>IFERROR(VLOOKUP([1]!Proc[[#This Row],[App]],[1]!Table2[#Data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[1]!Proc[[#This Row],[DateClosed]]="",ABS(NETWORKDAYS([1]!Proc[[#This Row],[DateOpened]],TODAY()))-1,ABS(NETWORKDAYS([1]!Proc[[#This Row],[DateOpened]],[1]!Proc[[#This Row],[DateClosed]]))-1)</f>
        <v>1</v>
      </c>
      <c r="R16087" s="47" t="s">
        <v>12180</v>
      </c>
      <c r="S16087" s="48"/>
    </row>
    <row r="16088" spans="1:19" hidden="1">
      <c r="A16088" s="49" t="s">
        <v>16816</v>
      </c>
      <c r="B16088" s="48" t="str">
        <f>IFERROR(VLOOKUP([1]!Proc[[#This Row],[App]],[1]!Table2[#Data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[1]!Proc[[#This Row],[DateClosed]]="",ABS(NETWORKDAYS([1]!Proc[[#This Row],[DateOpened]],TODAY()))-1,ABS(NETWORKDAYS([1]!Proc[[#This Row],[DateOpened]],[1]!Proc[[#This Row],[DateClosed]]))-1)</f>
        <v>1</v>
      </c>
      <c r="R16088" s="47" t="s">
        <v>12180</v>
      </c>
      <c r="S16088" s="48"/>
    </row>
    <row r="16089" spans="1:19" hidden="1">
      <c r="A16089" s="49" t="s">
        <v>16816</v>
      </c>
      <c r="B16089" s="48" t="str">
        <f>IFERROR(VLOOKUP([1]!Proc[[#This Row],[App]],[1]!Table2[#Data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[1]!Proc[[#This Row],[DateClosed]]="",ABS(NETWORKDAYS([1]!Proc[[#This Row],[DateOpened]],TODAY()))-1,ABS(NETWORKDAYS([1]!Proc[[#This Row],[DateOpened]],[1]!Proc[[#This Row],[DateClosed]]))-1)</f>
        <v>1</v>
      </c>
      <c r="R16089" s="47" t="s">
        <v>12180</v>
      </c>
      <c r="S16089" s="48"/>
    </row>
    <row r="16090" spans="1:19" hidden="1">
      <c r="A16090" s="49" t="s">
        <v>16816</v>
      </c>
      <c r="B16090" s="48" t="str">
        <f>IFERROR(VLOOKUP([1]!Proc[[#This Row],[App]],[1]!Table2[#Data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[1]!Proc[[#This Row],[DateClosed]]="",ABS(NETWORKDAYS([1]!Proc[[#This Row],[DateOpened]],TODAY()))-1,ABS(NETWORKDAYS([1]!Proc[[#This Row],[DateOpened]],[1]!Proc[[#This Row],[DateClosed]]))-1)</f>
        <v>1</v>
      </c>
      <c r="R16090" s="47" t="s">
        <v>12180</v>
      </c>
      <c r="S16090" s="48"/>
    </row>
    <row r="16091" spans="1:19" hidden="1">
      <c r="A16091" s="49" t="s">
        <v>16816</v>
      </c>
      <c r="B16091" s="48" t="str">
        <f>IFERROR(VLOOKUP([1]!Proc[[#This Row],[App]],[1]!Table2[#Data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[1]!Proc[[#This Row],[DateClosed]]="",ABS(NETWORKDAYS([1]!Proc[[#This Row],[DateOpened]],TODAY()))-1,ABS(NETWORKDAYS([1]!Proc[[#This Row],[DateOpened]],[1]!Proc[[#This Row],[DateClosed]]))-1)</f>
        <v>1</v>
      </c>
      <c r="R16091" s="47" t="s">
        <v>12180</v>
      </c>
      <c r="S16091" s="48"/>
    </row>
    <row r="16092" spans="1:19" hidden="1">
      <c r="A16092" s="49" t="s">
        <v>16816</v>
      </c>
      <c r="B16092" s="48" t="str">
        <f>IFERROR(VLOOKUP([1]!Proc[[#This Row],[App]],[1]!Table2[#Data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[1]!Proc[[#This Row],[DateClosed]]="",ABS(NETWORKDAYS([1]!Proc[[#This Row],[DateOpened]],TODAY()))-1,ABS(NETWORKDAYS([1]!Proc[[#This Row],[DateOpened]],[1]!Proc[[#This Row],[DateClosed]]))-1)</f>
        <v>1</v>
      </c>
      <c r="R16092" s="47" t="s">
        <v>12180</v>
      </c>
      <c r="S16092" s="48"/>
    </row>
    <row r="16093" spans="1:19" hidden="1">
      <c r="A16093" s="49" t="s">
        <v>16816</v>
      </c>
      <c r="B16093" s="48" t="str">
        <f>IFERROR(VLOOKUP([1]!Proc[[#This Row],[App]],[1]!Table2[#Data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[1]!Proc[[#This Row],[DateClosed]]="",ABS(NETWORKDAYS([1]!Proc[[#This Row],[DateOpened]],TODAY()))-1,ABS(NETWORKDAYS([1]!Proc[[#This Row],[DateOpened]],[1]!Proc[[#This Row],[DateClosed]]))-1)</f>
        <v>1</v>
      </c>
      <c r="R16093" s="47" t="s">
        <v>12180</v>
      </c>
      <c r="S16093" s="48"/>
    </row>
    <row r="16094" spans="1:19" hidden="1">
      <c r="A16094" s="49" t="s">
        <v>16816</v>
      </c>
      <c r="B16094" s="48" t="str">
        <f>IFERROR(VLOOKUP([1]!Proc[[#This Row],[App]],[1]!Table2[#Data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[1]!Proc[[#This Row],[DateClosed]]="",ABS(NETWORKDAYS([1]!Proc[[#This Row],[DateOpened]],TODAY()))-1,ABS(NETWORKDAYS([1]!Proc[[#This Row],[DateOpened]],[1]!Proc[[#This Row],[DateClosed]]))-1)</f>
        <v>1</v>
      </c>
      <c r="R16094" s="47" t="s">
        <v>12180</v>
      </c>
      <c r="S16094" s="48"/>
    </row>
    <row r="16095" spans="1:19" hidden="1">
      <c r="A16095" s="49" t="s">
        <v>16816</v>
      </c>
      <c r="B16095" s="48" t="str">
        <f>IFERROR(VLOOKUP([1]!Proc[[#This Row],[App]],[1]!Table2[#Data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[1]!Proc[[#This Row],[DateClosed]]="",ABS(NETWORKDAYS([1]!Proc[[#This Row],[DateOpened]],TODAY()))-1,ABS(NETWORKDAYS([1]!Proc[[#This Row],[DateOpened]],[1]!Proc[[#This Row],[DateClosed]]))-1)</f>
        <v>1</v>
      </c>
      <c r="R16095" s="47" t="s">
        <v>12180</v>
      </c>
      <c r="S16095" s="48"/>
    </row>
    <row r="16096" spans="1:19" hidden="1">
      <c r="A16096" s="49" t="s">
        <v>16816</v>
      </c>
      <c r="B16096" s="48" t="str">
        <f>IFERROR(VLOOKUP([1]!Proc[[#This Row],[App]],[1]!Table2[#Data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[1]!Proc[[#This Row],[DateClosed]]="",ABS(NETWORKDAYS([1]!Proc[[#This Row],[DateOpened]],TODAY()))-1,ABS(NETWORKDAYS([1]!Proc[[#This Row],[DateOpened]],[1]!Proc[[#This Row],[DateClosed]]))-1)</f>
        <v>1</v>
      </c>
      <c r="R16096" s="47" t="s">
        <v>12180</v>
      </c>
      <c r="S16096" s="48"/>
    </row>
    <row r="16097" spans="1:19" hidden="1">
      <c r="A16097" s="49" t="s">
        <v>16816</v>
      </c>
      <c r="B16097" s="48" t="str">
        <f>IFERROR(VLOOKUP([1]!Proc[[#This Row],[App]],[1]!Table2[#Data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[1]!Proc[[#This Row],[DateClosed]]="",ABS(NETWORKDAYS([1]!Proc[[#This Row],[DateOpened]],TODAY()))-1,ABS(NETWORKDAYS([1]!Proc[[#This Row],[DateOpened]],[1]!Proc[[#This Row],[DateClosed]]))-1)</f>
        <v>1</v>
      </c>
      <c r="R16097" s="47" t="s">
        <v>12180</v>
      </c>
      <c r="S16097" s="48"/>
    </row>
    <row r="16098" spans="1:19" hidden="1">
      <c r="A16098" s="49" t="s">
        <v>16816</v>
      </c>
      <c r="B16098" s="48" t="str">
        <f>IFERROR(VLOOKUP([1]!Proc[[#This Row],[App]],[1]!Table2[#Data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[1]!Proc[[#This Row],[DateClosed]]="",ABS(NETWORKDAYS([1]!Proc[[#This Row],[DateOpened]],TODAY()))-1,ABS(NETWORKDAYS([1]!Proc[[#This Row],[DateOpened]],[1]!Proc[[#This Row],[DateClosed]]))-1)</f>
        <v>1</v>
      </c>
      <c r="R16098" s="47" t="s">
        <v>12180</v>
      </c>
      <c r="S16098" s="48"/>
    </row>
    <row r="16099" spans="1:19" hidden="1">
      <c r="A16099" s="49" t="s">
        <v>16816</v>
      </c>
      <c r="B16099" s="48" t="str">
        <f>IFERROR(VLOOKUP([1]!Proc[[#This Row],[App]],[1]!Table2[#Data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[1]!Proc[[#This Row],[DateClosed]]="",ABS(NETWORKDAYS([1]!Proc[[#This Row],[DateOpened]],TODAY()))-1,ABS(NETWORKDAYS([1]!Proc[[#This Row],[DateOpened]],[1]!Proc[[#This Row],[DateClosed]]))-1)</f>
        <v>1</v>
      </c>
      <c r="R16099" s="47" t="s">
        <v>12180</v>
      </c>
      <c r="S16099" s="48"/>
    </row>
    <row r="16100" spans="1:19" hidden="1">
      <c r="A16100" s="49" t="s">
        <v>16816</v>
      </c>
      <c r="B16100" s="48" t="str">
        <f>IFERROR(VLOOKUP([1]!Proc[[#This Row],[App]],[1]!Table2[#Data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[1]!Proc[[#This Row],[DateClosed]]="",ABS(NETWORKDAYS([1]!Proc[[#This Row],[DateOpened]],TODAY()))-1,ABS(NETWORKDAYS([1]!Proc[[#This Row],[DateOpened]],[1]!Proc[[#This Row],[DateClosed]]))-1)</f>
        <v>1</v>
      </c>
      <c r="R16100" s="47" t="s">
        <v>12180</v>
      </c>
      <c r="S16100" s="48"/>
    </row>
    <row r="16101" spans="1:19" hidden="1">
      <c r="A16101" s="49" t="s">
        <v>16816</v>
      </c>
      <c r="B16101" s="48" t="str">
        <f>IFERROR(VLOOKUP([1]!Proc[[#This Row],[App]],[1]!Table2[#Data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[1]!Proc[[#This Row],[DateClosed]]="",ABS(NETWORKDAYS([1]!Proc[[#This Row],[DateOpened]],TODAY()))-1,ABS(NETWORKDAYS([1]!Proc[[#This Row],[DateOpened]],[1]!Proc[[#This Row],[DateClosed]]))-1)</f>
        <v>1</v>
      </c>
      <c r="R16101" s="47" t="s">
        <v>12180</v>
      </c>
      <c r="S16101" s="48"/>
    </row>
    <row r="16102" spans="1:19" hidden="1">
      <c r="A16102" s="49" t="s">
        <v>16816</v>
      </c>
      <c r="B16102" s="48" t="str">
        <f>IFERROR(VLOOKUP([1]!Proc[[#This Row],[App]],[1]!Table2[#Data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[1]!Proc[[#This Row],[DateClosed]]="",ABS(NETWORKDAYS([1]!Proc[[#This Row],[DateOpened]],TODAY()))-1,ABS(NETWORKDAYS([1]!Proc[[#This Row],[DateOpened]],[1]!Proc[[#This Row],[DateClosed]]))-1)</f>
        <v>1</v>
      </c>
      <c r="R16102" s="47" t="s">
        <v>12180</v>
      </c>
      <c r="S16102" s="48"/>
    </row>
    <row r="16103" spans="1:19" hidden="1">
      <c r="A16103" s="49" t="s">
        <v>16816</v>
      </c>
      <c r="B16103" s="48" t="str">
        <f>IFERROR(VLOOKUP([1]!Proc[[#This Row],[App]],[1]!Table2[#Data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[1]!Proc[[#This Row],[DateClosed]]="",ABS(NETWORKDAYS([1]!Proc[[#This Row],[DateOpened]],TODAY()))-1,ABS(NETWORKDAYS([1]!Proc[[#This Row],[DateOpened]],[1]!Proc[[#This Row],[DateClosed]]))-1)</f>
        <v>1</v>
      </c>
      <c r="R16103" s="47" t="s">
        <v>12180</v>
      </c>
      <c r="S16103" s="48"/>
    </row>
    <row r="16104" spans="1:19" hidden="1">
      <c r="A16104" s="49" t="s">
        <v>16816</v>
      </c>
      <c r="B16104" s="48" t="str">
        <f>IFERROR(VLOOKUP([1]!Proc[[#This Row],[App]],[1]!Table2[#Data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[1]!Proc[[#This Row],[DateClosed]]="",ABS(NETWORKDAYS([1]!Proc[[#This Row],[DateOpened]],TODAY()))-1,ABS(NETWORKDAYS([1]!Proc[[#This Row],[DateOpened]],[1]!Proc[[#This Row],[DateClosed]]))-1)</f>
        <v>1</v>
      </c>
      <c r="R16104" s="47" t="s">
        <v>12180</v>
      </c>
      <c r="S16104" s="48"/>
    </row>
    <row r="16105" spans="1:19" hidden="1">
      <c r="A16105" s="49" t="s">
        <v>16816</v>
      </c>
      <c r="B16105" s="48" t="str">
        <f>IFERROR(VLOOKUP([1]!Proc[[#This Row],[App]],[1]!Table2[#Data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[1]!Proc[[#This Row],[DateClosed]]="",ABS(NETWORKDAYS([1]!Proc[[#This Row],[DateOpened]],TODAY()))-1,ABS(NETWORKDAYS([1]!Proc[[#This Row],[DateOpened]],[1]!Proc[[#This Row],[DateClosed]]))-1)</f>
        <v>1</v>
      </c>
      <c r="R16105" s="47" t="s">
        <v>12180</v>
      </c>
      <c r="S16105" s="48"/>
    </row>
    <row r="16106" spans="1:19" hidden="1">
      <c r="A16106" s="49" t="s">
        <v>16816</v>
      </c>
      <c r="B16106" s="48" t="str">
        <f>IFERROR(VLOOKUP([1]!Proc[[#This Row],[App]],[1]!Table2[#Data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[1]!Proc[[#This Row],[DateClosed]]="",ABS(NETWORKDAYS([1]!Proc[[#This Row],[DateOpened]],TODAY()))-1,ABS(NETWORKDAYS([1]!Proc[[#This Row],[DateOpened]],[1]!Proc[[#This Row],[DateClosed]]))-1)</f>
        <v>1</v>
      </c>
      <c r="R16106" s="47" t="s">
        <v>12180</v>
      </c>
      <c r="S16106" s="48"/>
    </row>
    <row r="16107" spans="1:19" hidden="1">
      <c r="A16107" s="49" t="s">
        <v>16816</v>
      </c>
      <c r="B16107" s="48" t="str">
        <f>IFERROR(VLOOKUP([1]!Proc[[#This Row],[App]],[1]!Table2[#Data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[1]!Proc[[#This Row],[DateClosed]]="",ABS(NETWORKDAYS([1]!Proc[[#This Row],[DateOpened]],TODAY()))-1,ABS(NETWORKDAYS([1]!Proc[[#This Row],[DateOpened]],[1]!Proc[[#This Row],[DateClosed]]))-1)</f>
        <v>1</v>
      </c>
      <c r="R16107" s="47" t="s">
        <v>12180</v>
      </c>
      <c r="S16107" s="48"/>
    </row>
    <row r="16108" spans="1:19" hidden="1">
      <c r="A16108" s="49" t="s">
        <v>16816</v>
      </c>
      <c r="B16108" s="48" t="str">
        <f>IFERROR(VLOOKUP([1]!Proc[[#This Row],[App]],[1]!Table2[#Data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[1]!Proc[[#This Row],[DateClosed]]="",ABS(NETWORKDAYS([1]!Proc[[#This Row],[DateOpened]],TODAY()))-1,ABS(NETWORKDAYS([1]!Proc[[#This Row],[DateOpened]],[1]!Proc[[#This Row],[DateClosed]]))-1)</f>
        <v>1</v>
      </c>
      <c r="R16108" s="47" t="s">
        <v>12180</v>
      </c>
      <c r="S16108" s="48"/>
    </row>
    <row r="16109" spans="1:19" hidden="1">
      <c r="A16109" s="49" t="s">
        <v>16816</v>
      </c>
      <c r="B16109" s="48" t="str">
        <f>IFERROR(VLOOKUP([1]!Proc[[#This Row],[App]],[1]!Table2[#Data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[1]!Proc[[#This Row],[DateClosed]]="",ABS(NETWORKDAYS([1]!Proc[[#This Row],[DateOpened]],TODAY()))-1,ABS(NETWORKDAYS([1]!Proc[[#This Row],[DateOpened]],[1]!Proc[[#This Row],[DateClosed]]))-1)</f>
        <v>1</v>
      </c>
      <c r="R16109" s="47" t="s">
        <v>12180</v>
      </c>
      <c r="S16109" s="48"/>
    </row>
    <row r="16110" spans="1:19" hidden="1">
      <c r="A16110" s="49" t="s">
        <v>16816</v>
      </c>
      <c r="B16110" s="48" t="str">
        <f>IFERROR(VLOOKUP([1]!Proc[[#This Row],[App]],[1]!Table2[#Data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[1]!Proc[[#This Row],[DateClosed]]="",ABS(NETWORKDAYS([1]!Proc[[#This Row],[DateOpened]],TODAY()))-1,ABS(NETWORKDAYS([1]!Proc[[#This Row],[DateOpened]],[1]!Proc[[#This Row],[DateClosed]]))-1)</f>
        <v>1</v>
      </c>
      <c r="R16110" s="47" t="s">
        <v>12180</v>
      </c>
      <c r="S16110" s="48"/>
    </row>
    <row r="16111" spans="1:19" hidden="1">
      <c r="A16111" s="49" t="s">
        <v>16816</v>
      </c>
      <c r="B16111" s="48" t="str">
        <f>IFERROR(VLOOKUP([1]!Proc[[#This Row],[App]],[1]!Table2[#Data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[1]!Proc[[#This Row],[DateClosed]]="",ABS(NETWORKDAYS([1]!Proc[[#This Row],[DateOpened]],TODAY()))-1,ABS(NETWORKDAYS([1]!Proc[[#This Row],[DateOpened]],[1]!Proc[[#This Row],[DateClosed]]))-1)</f>
        <v>1</v>
      </c>
      <c r="R16111" s="47" t="s">
        <v>12180</v>
      </c>
      <c r="S16111" s="48"/>
    </row>
    <row r="16112" spans="1:19" hidden="1">
      <c r="A16112" s="49" t="s">
        <v>16816</v>
      </c>
      <c r="B16112" s="48" t="str">
        <f>IFERROR(VLOOKUP([1]!Proc[[#This Row],[App]],[1]!Table2[#Data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[1]!Proc[[#This Row],[DateClosed]]="",ABS(NETWORKDAYS([1]!Proc[[#This Row],[DateOpened]],TODAY()))-1,ABS(NETWORKDAYS([1]!Proc[[#This Row],[DateOpened]],[1]!Proc[[#This Row],[DateClosed]]))-1)</f>
        <v>1</v>
      </c>
      <c r="R16112" s="47" t="s">
        <v>12180</v>
      </c>
      <c r="S16112" s="48"/>
    </row>
    <row r="16113" spans="1:19" hidden="1">
      <c r="A16113" s="49" t="s">
        <v>16816</v>
      </c>
      <c r="B16113" s="48" t="str">
        <f>IFERROR(VLOOKUP([1]!Proc[[#This Row],[App]],[1]!Table2[#Data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[1]!Proc[[#This Row],[DateClosed]]="",ABS(NETWORKDAYS([1]!Proc[[#This Row],[DateOpened]],TODAY()))-1,ABS(NETWORKDAYS([1]!Proc[[#This Row],[DateOpened]],[1]!Proc[[#This Row],[DateClosed]]))-1)</f>
        <v>1</v>
      </c>
      <c r="R16113" s="47" t="s">
        <v>12180</v>
      </c>
      <c r="S16113" s="48"/>
    </row>
    <row r="16114" spans="1:19" hidden="1">
      <c r="A16114" s="49" t="s">
        <v>16816</v>
      </c>
      <c r="B16114" s="48" t="str">
        <f>IFERROR(VLOOKUP([1]!Proc[[#This Row],[App]],[1]!Table2[#Data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[1]!Proc[[#This Row],[DateClosed]]="",ABS(NETWORKDAYS([1]!Proc[[#This Row],[DateOpened]],TODAY()))-1,ABS(NETWORKDAYS([1]!Proc[[#This Row],[DateOpened]],[1]!Proc[[#This Row],[DateClosed]]))-1)</f>
        <v>1</v>
      </c>
      <c r="R16114" s="47" t="s">
        <v>12180</v>
      </c>
      <c r="S16114" s="48"/>
    </row>
    <row r="16115" spans="1:19" hidden="1">
      <c r="A16115" s="49" t="s">
        <v>16816</v>
      </c>
      <c r="B16115" s="48" t="str">
        <f>IFERROR(VLOOKUP([1]!Proc[[#This Row],[App]],[1]!Table2[#Data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[1]!Proc[[#This Row],[DateClosed]]="",ABS(NETWORKDAYS([1]!Proc[[#This Row],[DateOpened]],TODAY()))-1,ABS(NETWORKDAYS([1]!Proc[[#This Row],[DateOpened]],[1]!Proc[[#This Row],[DateClosed]]))-1)</f>
        <v>1</v>
      </c>
      <c r="R16115" s="47" t="s">
        <v>12180</v>
      </c>
      <c r="S16115" s="48"/>
    </row>
    <row r="16116" spans="1:19" hidden="1">
      <c r="A16116" s="49" t="s">
        <v>16816</v>
      </c>
      <c r="B16116" s="48" t="str">
        <f>IFERROR(VLOOKUP([1]!Proc[[#This Row],[App]],[1]!Table2[#Data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[1]!Proc[[#This Row],[DateClosed]]="",ABS(NETWORKDAYS([1]!Proc[[#This Row],[DateOpened]],TODAY()))-1,ABS(NETWORKDAYS([1]!Proc[[#This Row],[DateOpened]],[1]!Proc[[#This Row],[DateClosed]]))-1)</f>
        <v>1</v>
      </c>
      <c r="R16116" s="47" t="s">
        <v>12180</v>
      </c>
      <c r="S16116" s="48"/>
    </row>
    <row r="16117" spans="1:19" hidden="1">
      <c r="A16117" s="49" t="s">
        <v>16816</v>
      </c>
      <c r="B16117" s="48" t="str">
        <f>IFERROR(VLOOKUP([1]!Proc[[#This Row],[App]],[1]!Table2[#Data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[1]!Proc[[#This Row],[DateClosed]]="",ABS(NETWORKDAYS([1]!Proc[[#This Row],[DateOpened]],TODAY()))-1,ABS(NETWORKDAYS([1]!Proc[[#This Row],[DateOpened]],[1]!Proc[[#This Row],[DateClosed]]))-1)</f>
        <v>1</v>
      </c>
      <c r="R16117" s="47" t="s">
        <v>12180</v>
      </c>
      <c r="S16117" s="48"/>
    </row>
    <row r="16118" spans="1:19" hidden="1">
      <c r="A16118" s="49" t="s">
        <v>16816</v>
      </c>
      <c r="B16118" s="48" t="str">
        <f>IFERROR(VLOOKUP([1]!Proc[[#This Row],[App]],[1]!Table2[#Data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[1]!Proc[[#This Row],[DateClosed]]="",ABS(NETWORKDAYS([1]!Proc[[#This Row],[DateOpened]],TODAY()))-1,ABS(NETWORKDAYS([1]!Proc[[#This Row],[DateOpened]],[1]!Proc[[#This Row],[DateClosed]]))-1)</f>
        <v>1</v>
      </c>
      <c r="R16118" s="47" t="s">
        <v>12180</v>
      </c>
      <c r="S16118" s="48"/>
    </row>
    <row r="16119" spans="1:19" hidden="1">
      <c r="A16119" s="49" t="s">
        <v>16816</v>
      </c>
      <c r="B16119" s="48" t="str">
        <f>IFERROR(VLOOKUP([1]!Proc[[#This Row],[App]],[1]!Table2[#Data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[1]!Proc[[#This Row],[DateClosed]]="",ABS(NETWORKDAYS([1]!Proc[[#This Row],[DateOpened]],TODAY()))-1,ABS(NETWORKDAYS([1]!Proc[[#This Row],[DateOpened]],[1]!Proc[[#This Row],[DateClosed]]))-1)</f>
        <v>1</v>
      </c>
      <c r="R16119" s="47" t="s">
        <v>12180</v>
      </c>
      <c r="S16119" s="48"/>
    </row>
    <row r="16120" spans="1:19" hidden="1">
      <c r="A16120" s="49" t="s">
        <v>16816</v>
      </c>
      <c r="B16120" s="48" t="str">
        <f>IFERROR(VLOOKUP([1]!Proc[[#This Row],[App]],[1]!Table2[#Data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[1]!Proc[[#This Row],[DateClosed]]="",ABS(NETWORKDAYS([1]!Proc[[#This Row],[DateOpened]],TODAY()))-1,ABS(NETWORKDAYS([1]!Proc[[#This Row],[DateOpened]],[1]!Proc[[#This Row],[DateClosed]]))-1)</f>
        <v>1</v>
      </c>
      <c r="R16120" s="47" t="s">
        <v>12180</v>
      </c>
      <c r="S16120" s="48"/>
    </row>
    <row r="16121" spans="1:19" hidden="1">
      <c r="A16121" s="49" t="s">
        <v>16816</v>
      </c>
      <c r="B16121" s="48" t="str">
        <f>IFERROR(VLOOKUP([1]!Proc[[#This Row],[App]],[1]!Table2[#Data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[1]!Proc[[#This Row],[DateClosed]]="",ABS(NETWORKDAYS([1]!Proc[[#This Row],[DateOpened]],TODAY()))-1,ABS(NETWORKDAYS([1]!Proc[[#This Row],[DateOpened]],[1]!Proc[[#This Row],[DateClosed]]))-1)</f>
        <v>1</v>
      </c>
      <c r="R16121" s="47" t="s">
        <v>12180</v>
      </c>
      <c r="S16121" s="48"/>
    </row>
    <row r="16122" spans="1:19" hidden="1">
      <c r="A16122" s="49" t="s">
        <v>16816</v>
      </c>
      <c r="B16122" s="48" t="str">
        <f>IFERROR(VLOOKUP([1]!Proc[[#This Row],[App]],[1]!Table2[#Data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[1]!Proc[[#This Row],[DateClosed]]="",ABS(NETWORKDAYS([1]!Proc[[#This Row],[DateOpened]],TODAY()))-1,ABS(NETWORKDAYS([1]!Proc[[#This Row],[DateOpened]],[1]!Proc[[#This Row],[DateClosed]]))-1)</f>
        <v>1</v>
      </c>
      <c r="R16122" s="47" t="s">
        <v>12180</v>
      </c>
      <c r="S16122" s="48"/>
    </row>
    <row r="16123" spans="1:19" hidden="1">
      <c r="A16123" s="49" t="s">
        <v>16816</v>
      </c>
      <c r="B16123" s="48" t="str">
        <f>IFERROR(VLOOKUP([1]!Proc[[#This Row],[App]],[1]!Table2[#Data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[1]!Proc[[#This Row],[DateClosed]]="",ABS(NETWORKDAYS([1]!Proc[[#This Row],[DateOpened]],TODAY()))-1,ABS(NETWORKDAYS([1]!Proc[[#This Row],[DateOpened]],[1]!Proc[[#This Row],[DateClosed]]))-1)</f>
        <v>1</v>
      </c>
      <c r="R16123" s="47" t="s">
        <v>12180</v>
      </c>
      <c r="S16123" s="48"/>
    </row>
    <row r="16124" spans="1:19" hidden="1">
      <c r="A16124" s="49" t="s">
        <v>16816</v>
      </c>
      <c r="B16124" s="48" t="str">
        <f>IFERROR(VLOOKUP([1]!Proc[[#This Row],[App]],[1]!Table2[#Data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[1]!Proc[[#This Row],[DateClosed]]="",ABS(NETWORKDAYS([1]!Proc[[#This Row],[DateOpened]],TODAY()))-1,ABS(NETWORKDAYS([1]!Proc[[#This Row],[DateOpened]],[1]!Proc[[#This Row],[DateClosed]]))-1)</f>
        <v>1</v>
      </c>
      <c r="R16124" s="47" t="s">
        <v>12180</v>
      </c>
      <c r="S16124" s="48"/>
    </row>
    <row r="16125" spans="1:19" hidden="1">
      <c r="A16125" s="49" t="s">
        <v>16816</v>
      </c>
      <c r="B16125" s="48" t="str">
        <f>IFERROR(VLOOKUP([1]!Proc[[#This Row],[App]],[1]!Table2[#Data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[1]!Proc[[#This Row],[DateClosed]]="",ABS(NETWORKDAYS([1]!Proc[[#This Row],[DateOpened]],TODAY()))-1,ABS(NETWORKDAYS([1]!Proc[[#This Row],[DateOpened]],[1]!Proc[[#This Row],[DateClosed]]))-1)</f>
        <v>1</v>
      </c>
      <c r="R16125" s="47" t="s">
        <v>12180</v>
      </c>
      <c r="S16125" s="48"/>
    </row>
    <row r="16126" spans="1:19" hidden="1">
      <c r="A16126" s="49" t="s">
        <v>16816</v>
      </c>
      <c r="B16126" s="48" t="str">
        <f>IFERROR(VLOOKUP([1]!Proc[[#This Row],[App]],[1]!Table2[#Data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[1]!Proc[[#This Row],[DateClosed]]="",ABS(NETWORKDAYS([1]!Proc[[#This Row],[DateOpened]],TODAY()))-1,ABS(NETWORKDAYS([1]!Proc[[#This Row],[DateOpened]],[1]!Proc[[#This Row],[DateClosed]]))-1)</f>
        <v>1</v>
      </c>
      <c r="R16126" s="47" t="s">
        <v>12180</v>
      </c>
      <c r="S16126" s="48"/>
    </row>
    <row r="16127" spans="1:19" hidden="1">
      <c r="A16127" s="49" t="s">
        <v>16816</v>
      </c>
      <c r="B16127" s="48" t="str">
        <f>IFERROR(VLOOKUP([1]!Proc[[#This Row],[App]],[1]!Table2[#Data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[1]!Proc[[#This Row],[DateClosed]]="",ABS(NETWORKDAYS([1]!Proc[[#This Row],[DateOpened]],TODAY()))-1,ABS(NETWORKDAYS([1]!Proc[[#This Row],[DateOpened]],[1]!Proc[[#This Row],[DateClosed]]))-1)</f>
        <v>1</v>
      </c>
      <c r="R16127" s="47" t="s">
        <v>12180</v>
      </c>
      <c r="S16127" s="48"/>
    </row>
    <row r="16128" spans="1:19" hidden="1">
      <c r="A16128" s="49" t="s">
        <v>16816</v>
      </c>
      <c r="B16128" s="48" t="str">
        <f>IFERROR(VLOOKUP([1]!Proc[[#This Row],[App]],[1]!Table2[#Data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[1]!Proc[[#This Row],[DateClosed]]="",ABS(NETWORKDAYS([1]!Proc[[#This Row],[DateOpened]],TODAY()))-1,ABS(NETWORKDAYS([1]!Proc[[#This Row],[DateOpened]],[1]!Proc[[#This Row],[DateClosed]]))-1)</f>
        <v>1</v>
      </c>
      <c r="R16128" s="47" t="s">
        <v>12180</v>
      </c>
      <c r="S16128" s="48"/>
    </row>
    <row r="16129" spans="1:19" hidden="1">
      <c r="A16129" s="49" t="s">
        <v>16816</v>
      </c>
      <c r="B16129" s="48" t="str">
        <f>IFERROR(VLOOKUP([1]!Proc[[#This Row],[App]],[1]!Table2[#Data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[1]!Proc[[#This Row],[DateClosed]]="",ABS(NETWORKDAYS([1]!Proc[[#This Row],[DateOpened]],TODAY()))-1,ABS(NETWORKDAYS([1]!Proc[[#This Row],[DateOpened]],[1]!Proc[[#This Row],[DateClosed]]))-1)</f>
        <v>1</v>
      </c>
      <c r="R16129" s="47" t="s">
        <v>12180</v>
      </c>
      <c r="S16129" s="48"/>
    </row>
    <row r="16130" spans="1:19" hidden="1">
      <c r="A16130" s="49" t="s">
        <v>16816</v>
      </c>
      <c r="B16130" s="48" t="str">
        <f>IFERROR(VLOOKUP([1]!Proc[[#This Row],[App]],[1]!Table2[#Data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[1]!Proc[[#This Row],[DateClosed]]="",ABS(NETWORKDAYS([1]!Proc[[#This Row],[DateOpened]],TODAY()))-1,ABS(NETWORKDAYS([1]!Proc[[#This Row],[DateOpened]],[1]!Proc[[#This Row],[DateClosed]]))-1)</f>
        <v>1</v>
      </c>
      <c r="R16130" s="47" t="s">
        <v>12180</v>
      </c>
      <c r="S16130" s="48"/>
    </row>
    <row r="16131" spans="1:19" hidden="1">
      <c r="A16131" s="49" t="s">
        <v>16816</v>
      </c>
      <c r="B16131" s="48" t="str">
        <f>IFERROR(VLOOKUP([1]!Proc[[#This Row],[App]],[1]!Table2[#Data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[1]!Proc[[#This Row],[DateClosed]]="",ABS(NETWORKDAYS([1]!Proc[[#This Row],[DateOpened]],TODAY()))-1,ABS(NETWORKDAYS([1]!Proc[[#This Row],[DateOpened]],[1]!Proc[[#This Row],[DateClosed]]))-1)</f>
        <v>1</v>
      </c>
      <c r="R16131" s="47" t="s">
        <v>12180</v>
      </c>
      <c r="S16131" s="48"/>
    </row>
    <row r="16132" spans="1:19" hidden="1">
      <c r="A16132" s="49" t="s">
        <v>16816</v>
      </c>
      <c r="B16132" s="48" t="str">
        <f>IFERROR(VLOOKUP([1]!Proc[[#This Row],[App]],[1]!Table2[#Data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[1]!Proc[[#This Row],[DateClosed]]="",ABS(NETWORKDAYS([1]!Proc[[#This Row],[DateOpened]],TODAY()))-1,ABS(NETWORKDAYS([1]!Proc[[#This Row],[DateOpened]],[1]!Proc[[#This Row],[DateClosed]]))-1)</f>
        <v>1</v>
      </c>
      <c r="R16132" s="47" t="s">
        <v>12180</v>
      </c>
      <c r="S16132" s="48"/>
    </row>
    <row r="16133" spans="1:19" hidden="1">
      <c r="A16133" s="49" t="s">
        <v>16816</v>
      </c>
      <c r="B16133" s="48" t="str">
        <f>IFERROR(VLOOKUP([1]!Proc[[#This Row],[App]],[1]!Table2[#Data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[1]!Proc[[#This Row],[DateClosed]]="",ABS(NETWORKDAYS([1]!Proc[[#This Row],[DateOpened]],TODAY()))-1,ABS(NETWORKDAYS([1]!Proc[[#This Row],[DateOpened]],[1]!Proc[[#This Row],[DateClosed]]))-1)</f>
        <v>1</v>
      </c>
      <c r="R16133" s="47" t="s">
        <v>12180</v>
      </c>
      <c r="S16133" s="48"/>
    </row>
    <row r="16134" spans="1:19" hidden="1">
      <c r="A16134" s="49" t="s">
        <v>16816</v>
      </c>
      <c r="B16134" s="48" t="str">
        <f>IFERROR(VLOOKUP([1]!Proc[[#This Row],[App]],[1]!Table2[#Data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[1]!Proc[[#This Row],[DateClosed]]="",ABS(NETWORKDAYS([1]!Proc[[#This Row],[DateOpened]],TODAY()))-1,ABS(NETWORKDAYS([1]!Proc[[#This Row],[DateOpened]],[1]!Proc[[#This Row],[DateClosed]]))-1)</f>
        <v>1</v>
      </c>
      <c r="R16134" s="47" t="s">
        <v>12180</v>
      </c>
      <c r="S16134" s="48"/>
    </row>
    <row r="16135" spans="1:19" hidden="1">
      <c r="A16135" s="49" t="s">
        <v>16816</v>
      </c>
      <c r="B16135" s="48" t="str">
        <f>IFERROR(VLOOKUP([1]!Proc[[#This Row],[App]],[1]!Table2[#Data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[1]!Proc[[#This Row],[DateClosed]]="",ABS(NETWORKDAYS([1]!Proc[[#This Row],[DateOpened]],TODAY()))-1,ABS(NETWORKDAYS([1]!Proc[[#This Row],[DateOpened]],[1]!Proc[[#This Row],[DateClosed]]))-1)</f>
        <v>1</v>
      </c>
      <c r="R16135" s="47" t="s">
        <v>12180</v>
      </c>
      <c r="S16135" s="48"/>
    </row>
    <row r="16136" spans="1:19" hidden="1">
      <c r="A16136" s="49" t="s">
        <v>16816</v>
      </c>
      <c r="B16136" s="48" t="str">
        <f>IFERROR(VLOOKUP([1]!Proc[[#This Row],[App]],[1]!Table2[#Data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[1]!Proc[[#This Row],[DateClosed]]="",ABS(NETWORKDAYS([1]!Proc[[#This Row],[DateOpened]],TODAY()))-1,ABS(NETWORKDAYS([1]!Proc[[#This Row],[DateOpened]],[1]!Proc[[#This Row],[DateClosed]]))-1)</f>
        <v>1</v>
      </c>
      <c r="R16136" s="47" t="s">
        <v>12180</v>
      </c>
      <c r="S16136" s="48"/>
    </row>
    <row r="16137" spans="1:19" hidden="1">
      <c r="A16137" s="49" t="s">
        <v>16816</v>
      </c>
      <c r="B16137" s="48" t="str">
        <f>IFERROR(VLOOKUP([1]!Proc[[#This Row],[App]],[1]!Table2[#Data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[1]!Proc[[#This Row],[DateClosed]]="",ABS(NETWORKDAYS([1]!Proc[[#This Row],[DateOpened]],TODAY()))-1,ABS(NETWORKDAYS([1]!Proc[[#This Row],[DateOpened]],[1]!Proc[[#This Row],[DateClosed]]))-1)</f>
        <v>1</v>
      </c>
      <c r="R16137" s="47" t="s">
        <v>12180</v>
      </c>
      <c r="S16137" s="48"/>
    </row>
    <row r="16138" spans="1:19" hidden="1">
      <c r="A16138" s="49" t="s">
        <v>16816</v>
      </c>
      <c r="B16138" s="48" t="str">
        <f>IFERROR(VLOOKUP([1]!Proc[[#This Row],[App]],[1]!Table2[#Data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[1]!Proc[[#This Row],[DateClosed]]="",ABS(NETWORKDAYS([1]!Proc[[#This Row],[DateOpened]],TODAY()))-1,ABS(NETWORKDAYS([1]!Proc[[#This Row],[DateOpened]],[1]!Proc[[#This Row],[DateClosed]]))-1)</f>
        <v>1</v>
      </c>
      <c r="R16138" s="47" t="s">
        <v>12180</v>
      </c>
      <c r="S16138" s="48"/>
    </row>
    <row r="16139" spans="1:19" hidden="1">
      <c r="A16139" s="49" t="s">
        <v>16816</v>
      </c>
      <c r="B16139" s="48" t="str">
        <f>IFERROR(VLOOKUP([1]!Proc[[#This Row],[App]],[1]!Table2[#Data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[1]!Proc[[#This Row],[DateClosed]]="",ABS(NETWORKDAYS([1]!Proc[[#This Row],[DateOpened]],TODAY()))-1,ABS(NETWORKDAYS([1]!Proc[[#This Row],[DateOpened]],[1]!Proc[[#This Row],[DateClosed]]))-1)</f>
        <v>1</v>
      </c>
      <c r="R16139" s="47" t="s">
        <v>12180</v>
      </c>
      <c r="S16139" s="48"/>
    </row>
    <row r="16140" spans="1:19" hidden="1">
      <c r="A16140" s="49" t="s">
        <v>16816</v>
      </c>
      <c r="B16140" s="48" t="str">
        <f>IFERROR(VLOOKUP([1]!Proc[[#This Row],[App]],[1]!Table2[#Data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[1]!Proc[[#This Row],[DateClosed]]="",ABS(NETWORKDAYS([1]!Proc[[#This Row],[DateOpened]],TODAY()))-1,ABS(NETWORKDAYS([1]!Proc[[#This Row],[DateOpened]],[1]!Proc[[#This Row],[DateClosed]]))-1)</f>
        <v>1</v>
      </c>
      <c r="R16140" s="47" t="s">
        <v>12180</v>
      </c>
      <c r="S16140" s="48"/>
    </row>
    <row r="16141" spans="1:19" hidden="1">
      <c r="A16141" s="49" t="s">
        <v>16816</v>
      </c>
      <c r="B16141" s="48" t="str">
        <f>IFERROR(VLOOKUP([1]!Proc[[#This Row],[App]],[1]!Table2[#Data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[1]!Proc[[#This Row],[DateClosed]]="",ABS(NETWORKDAYS([1]!Proc[[#This Row],[DateOpened]],TODAY()))-1,ABS(NETWORKDAYS([1]!Proc[[#This Row],[DateOpened]],[1]!Proc[[#This Row],[DateClosed]]))-1)</f>
        <v>1</v>
      </c>
      <c r="R16141" s="47" t="s">
        <v>12180</v>
      </c>
      <c r="S16141" s="48"/>
    </row>
    <row r="16142" spans="1:19" hidden="1">
      <c r="A16142" s="49" t="s">
        <v>16816</v>
      </c>
      <c r="B16142" s="48" t="str">
        <f>IFERROR(VLOOKUP([1]!Proc[[#This Row],[App]],[1]!Table2[#Data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[1]!Proc[[#This Row],[DateClosed]]="",ABS(NETWORKDAYS([1]!Proc[[#This Row],[DateOpened]],TODAY()))-1,ABS(NETWORKDAYS([1]!Proc[[#This Row],[DateOpened]],[1]!Proc[[#This Row],[DateClosed]]))-1)</f>
        <v>1</v>
      </c>
      <c r="R16142" s="47" t="s">
        <v>12180</v>
      </c>
      <c r="S16142" s="48"/>
    </row>
    <row r="16143" spans="1:19" hidden="1">
      <c r="A16143" s="49" t="s">
        <v>16816</v>
      </c>
      <c r="B16143" s="48" t="str">
        <f>IFERROR(VLOOKUP([1]!Proc[[#This Row],[App]],[1]!Table2[#Data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[1]!Proc[[#This Row],[DateClosed]]="",ABS(NETWORKDAYS([1]!Proc[[#This Row],[DateOpened]],TODAY()))-1,ABS(NETWORKDAYS([1]!Proc[[#This Row],[DateOpened]],[1]!Proc[[#This Row],[DateClosed]]))-1)</f>
        <v>1</v>
      </c>
      <c r="R16143" s="47" t="s">
        <v>12180</v>
      </c>
      <c r="S16143" s="48"/>
    </row>
    <row r="16144" spans="1:19" hidden="1">
      <c r="A16144" s="49" t="s">
        <v>16816</v>
      </c>
      <c r="B16144" s="48" t="str">
        <f>IFERROR(VLOOKUP([1]!Proc[[#This Row],[App]],[1]!Table2[#Data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[1]!Proc[[#This Row],[DateClosed]]="",ABS(NETWORKDAYS([1]!Proc[[#This Row],[DateOpened]],TODAY()))-1,ABS(NETWORKDAYS([1]!Proc[[#This Row],[DateOpened]],[1]!Proc[[#This Row],[DateClosed]]))-1)</f>
        <v>1</v>
      </c>
      <c r="R16144" s="47" t="s">
        <v>12180</v>
      </c>
      <c r="S16144" s="48"/>
    </row>
    <row r="16145" spans="1:19" hidden="1">
      <c r="A16145" s="49" t="s">
        <v>16816</v>
      </c>
      <c r="B16145" s="48" t="str">
        <f>IFERROR(VLOOKUP([1]!Proc[[#This Row],[App]],[1]!Table2[#Data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[1]!Proc[[#This Row],[DateClosed]]="",ABS(NETWORKDAYS([1]!Proc[[#This Row],[DateOpened]],TODAY()))-1,ABS(NETWORKDAYS([1]!Proc[[#This Row],[DateOpened]],[1]!Proc[[#This Row],[DateClosed]]))-1)</f>
        <v>1</v>
      </c>
      <c r="R16145" s="47" t="s">
        <v>12180</v>
      </c>
      <c r="S16145" s="48"/>
    </row>
    <row r="16146" spans="1:19" hidden="1">
      <c r="A16146" s="49" t="s">
        <v>16816</v>
      </c>
      <c r="B16146" s="48" t="str">
        <f>IFERROR(VLOOKUP([1]!Proc[[#This Row],[App]],[1]!Table2[#Data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[1]!Proc[[#This Row],[DateClosed]]="",ABS(NETWORKDAYS([1]!Proc[[#This Row],[DateOpened]],TODAY()))-1,ABS(NETWORKDAYS([1]!Proc[[#This Row],[DateOpened]],[1]!Proc[[#This Row],[DateClosed]]))-1)</f>
        <v>1</v>
      </c>
      <c r="R16146" s="47" t="s">
        <v>12180</v>
      </c>
      <c r="S16146" s="48"/>
    </row>
    <row r="16147" spans="1:19" hidden="1">
      <c r="A16147" s="49" t="s">
        <v>16816</v>
      </c>
      <c r="B16147" s="48" t="str">
        <f>IFERROR(VLOOKUP([1]!Proc[[#This Row],[App]],[1]!Table2[#Data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[1]!Proc[[#This Row],[DateClosed]]="",ABS(NETWORKDAYS([1]!Proc[[#This Row],[DateOpened]],TODAY()))-1,ABS(NETWORKDAYS([1]!Proc[[#This Row],[DateOpened]],[1]!Proc[[#This Row],[DateClosed]]))-1)</f>
        <v>1</v>
      </c>
      <c r="R16147" s="47" t="s">
        <v>12180</v>
      </c>
      <c r="S16147" s="48"/>
    </row>
    <row r="16148" spans="1:19" hidden="1">
      <c r="A16148" s="49" t="s">
        <v>16816</v>
      </c>
      <c r="B16148" s="48" t="str">
        <f>IFERROR(VLOOKUP([1]!Proc[[#This Row],[App]],[1]!Table2[#Data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[1]!Proc[[#This Row],[DateClosed]]="",ABS(NETWORKDAYS([1]!Proc[[#This Row],[DateOpened]],TODAY()))-1,ABS(NETWORKDAYS([1]!Proc[[#This Row],[DateOpened]],[1]!Proc[[#This Row],[DateClosed]]))-1)</f>
        <v>1</v>
      </c>
      <c r="R16148" s="47" t="s">
        <v>12180</v>
      </c>
      <c r="S16148" s="48"/>
    </row>
    <row r="16149" spans="1:19" hidden="1">
      <c r="A16149" s="49" t="s">
        <v>16816</v>
      </c>
      <c r="B16149" s="48" t="str">
        <f>IFERROR(VLOOKUP([1]!Proc[[#This Row],[App]],[1]!Table2[#Data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[1]!Proc[[#This Row],[DateClosed]]="",ABS(NETWORKDAYS([1]!Proc[[#This Row],[DateOpened]],TODAY()))-1,ABS(NETWORKDAYS([1]!Proc[[#This Row],[DateOpened]],[1]!Proc[[#This Row],[DateClosed]]))-1)</f>
        <v>1</v>
      </c>
      <c r="R16149" s="47" t="s">
        <v>12180</v>
      </c>
      <c r="S16149" s="48"/>
    </row>
    <row r="16150" spans="1:19" hidden="1">
      <c r="A16150" s="49" t="s">
        <v>16816</v>
      </c>
      <c r="B16150" s="48" t="str">
        <f>IFERROR(VLOOKUP([1]!Proc[[#This Row],[App]],[1]!Table2[#Data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[1]!Proc[[#This Row],[DateClosed]]="",ABS(NETWORKDAYS([1]!Proc[[#This Row],[DateOpened]],TODAY()))-1,ABS(NETWORKDAYS([1]!Proc[[#This Row],[DateOpened]],[1]!Proc[[#This Row],[DateClosed]]))-1)</f>
        <v>1</v>
      </c>
      <c r="R16150" s="47" t="s">
        <v>12180</v>
      </c>
      <c r="S16150" s="48"/>
    </row>
    <row r="16151" spans="1:19" hidden="1">
      <c r="A16151" s="49" t="s">
        <v>16816</v>
      </c>
      <c r="B16151" s="48" t="str">
        <f>IFERROR(VLOOKUP([1]!Proc[[#This Row],[App]],[1]!Table2[#Data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[1]!Proc[[#This Row],[DateClosed]]="",ABS(NETWORKDAYS([1]!Proc[[#This Row],[DateOpened]],TODAY()))-1,ABS(NETWORKDAYS([1]!Proc[[#This Row],[DateOpened]],[1]!Proc[[#This Row],[DateClosed]]))-1)</f>
        <v>1</v>
      </c>
      <c r="R16151" s="47" t="s">
        <v>12180</v>
      </c>
      <c r="S16151" s="48"/>
    </row>
    <row r="16152" spans="1:19" hidden="1">
      <c r="A16152" s="49" t="s">
        <v>16816</v>
      </c>
      <c r="B16152" s="48" t="str">
        <f>IFERROR(VLOOKUP([1]!Proc[[#This Row],[App]],[1]!Table2[#Data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[1]!Proc[[#This Row],[DateClosed]]="",ABS(NETWORKDAYS([1]!Proc[[#This Row],[DateOpened]],TODAY()))-1,ABS(NETWORKDAYS([1]!Proc[[#This Row],[DateOpened]],[1]!Proc[[#This Row],[DateClosed]]))-1)</f>
        <v>1</v>
      </c>
      <c r="R16152" s="47" t="s">
        <v>12180</v>
      </c>
      <c r="S16152" s="48"/>
    </row>
    <row r="16153" spans="1:19" hidden="1">
      <c r="A16153" s="49" t="s">
        <v>16816</v>
      </c>
      <c r="B16153" s="48" t="str">
        <f>IFERROR(VLOOKUP([1]!Proc[[#This Row],[App]],[1]!Table2[#Data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[1]!Proc[[#This Row],[DateClosed]]="",ABS(NETWORKDAYS([1]!Proc[[#This Row],[DateOpened]],TODAY()))-1,ABS(NETWORKDAYS([1]!Proc[[#This Row],[DateOpened]],[1]!Proc[[#This Row],[DateClosed]]))-1)</f>
        <v>1</v>
      </c>
      <c r="R16153" s="47" t="s">
        <v>12180</v>
      </c>
      <c r="S16153" s="48"/>
    </row>
    <row r="16154" spans="1:19" hidden="1">
      <c r="A16154" s="49" t="s">
        <v>16816</v>
      </c>
      <c r="B16154" s="48" t="str">
        <f>IFERROR(VLOOKUP([1]!Proc[[#This Row],[App]],[1]!Table2[#Data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[1]!Proc[[#This Row],[DateClosed]]="",ABS(NETWORKDAYS([1]!Proc[[#This Row],[DateOpened]],TODAY()))-1,ABS(NETWORKDAYS([1]!Proc[[#This Row],[DateOpened]],[1]!Proc[[#This Row],[DateClosed]]))-1)</f>
        <v>1</v>
      </c>
      <c r="R16154" s="47" t="s">
        <v>12180</v>
      </c>
      <c r="S16154" s="48"/>
    </row>
    <row r="16155" spans="1:19" hidden="1">
      <c r="A16155" s="49" t="s">
        <v>16816</v>
      </c>
      <c r="B16155" s="48" t="str">
        <f>IFERROR(VLOOKUP([1]!Proc[[#This Row],[App]],[1]!Table2[#Data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[1]!Proc[[#This Row],[DateClosed]]="",ABS(NETWORKDAYS([1]!Proc[[#This Row],[DateOpened]],TODAY()))-1,ABS(NETWORKDAYS([1]!Proc[[#This Row],[DateOpened]],[1]!Proc[[#This Row],[DateClosed]]))-1)</f>
        <v>1</v>
      </c>
      <c r="R16155" s="47" t="s">
        <v>12180</v>
      </c>
      <c r="S16155" s="48"/>
    </row>
    <row r="16156" spans="1:19" hidden="1">
      <c r="A16156" s="49" t="s">
        <v>16816</v>
      </c>
      <c r="B16156" s="48" t="str">
        <f>IFERROR(VLOOKUP([1]!Proc[[#This Row],[App]],[1]!Table2[#Data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[1]!Proc[[#This Row],[DateClosed]]="",ABS(NETWORKDAYS([1]!Proc[[#This Row],[DateOpened]],TODAY()))-1,ABS(NETWORKDAYS([1]!Proc[[#This Row],[DateOpened]],[1]!Proc[[#This Row],[DateClosed]]))-1)</f>
        <v>1</v>
      </c>
      <c r="R16156" s="47" t="s">
        <v>12180</v>
      </c>
      <c r="S16156" s="48"/>
    </row>
    <row r="16157" spans="1:19" hidden="1">
      <c r="A16157" s="49" t="s">
        <v>16816</v>
      </c>
      <c r="B16157" s="48" t="str">
        <f>IFERROR(VLOOKUP([1]!Proc[[#This Row],[App]],[1]!Table2[#Data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[1]!Proc[[#This Row],[DateClosed]]="",ABS(NETWORKDAYS([1]!Proc[[#This Row],[DateOpened]],TODAY()))-1,ABS(NETWORKDAYS([1]!Proc[[#This Row],[DateOpened]],[1]!Proc[[#This Row],[DateClosed]]))-1)</f>
        <v>1</v>
      </c>
      <c r="R16157" s="47" t="s">
        <v>12180</v>
      </c>
      <c r="S16157" s="48"/>
    </row>
    <row r="16158" spans="1:19" hidden="1">
      <c r="A16158" s="49" t="s">
        <v>16816</v>
      </c>
      <c r="B16158" s="48" t="str">
        <f>IFERROR(VLOOKUP([1]!Proc[[#This Row],[App]],[1]!Table2[#Data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[1]!Proc[[#This Row],[DateClosed]]="",ABS(NETWORKDAYS([1]!Proc[[#This Row],[DateOpened]],TODAY()))-1,ABS(NETWORKDAYS([1]!Proc[[#This Row],[DateOpened]],[1]!Proc[[#This Row],[DateClosed]]))-1)</f>
        <v>1</v>
      </c>
      <c r="R16158" s="47" t="s">
        <v>12180</v>
      </c>
      <c r="S16158" s="48"/>
    </row>
    <row r="16159" spans="1:19" hidden="1">
      <c r="A16159" s="49" t="s">
        <v>16816</v>
      </c>
      <c r="B16159" s="48" t="str">
        <f>IFERROR(VLOOKUP([1]!Proc[[#This Row],[App]],[1]!Table2[#Data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[1]!Proc[[#This Row],[DateClosed]]="",ABS(NETWORKDAYS([1]!Proc[[#This Row],[DateOpened]],TODAY()))-1,ABS(NETWORKDAYS([1]!Proc[[#This Row],[DateOpened]],[1]!Proc[[#This Row],[DateClosed]]))-1)</f>
        <v>1</v>
      </c>
      <c r="R16159" s="47" t="s">
        <v>12180</v>
      </c>
      <c r="S16159" s="48"/>
    </row>
    <row r="16160" spans="1:19" hidden="1">
      <c r="A16160" s="49" t="s">
        <v>16816</v>
      </c>
      <c r="B16160" s="48" t="str">
        <f>IFERROR(VLOOKUP([1]!Proc[[#This Row],[App]],[1]!Table2[#Data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[1]!Proc[[#This Row],[DateClosed]]="",ABS(NETWORKDAYS([1]!Proc[[#This Row],[DateOpened]],TODAY()))-1,ABS(NETWORKDAYS([1]!Proc[[#This Row],[DateOpened]],[1]!Proc[[#This Row],[DateClosed]]))-1)</f>
        <v>1</v>
      </c>
      <c r="R16160" s="47" t="s">
        <v>12180</v>
      </c>
      <c r="S16160" s="48"/>
    </row>
    <row r="16161" spans="1:19" hidden="1">
      <c r="A16161" s="49" t="s">
        <v>16816</v>
      </c>
      <c r="B16161" s="48" t="str">
        <f>IFERROR(VLOOKUP([1]!Proc[[#This Row],[App]],[1]!Table2[#Data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[1]!Proc[[#This Row],[DateClosed]]="",ABS(NETWORKDAYS([1]!Proc[[#This Row],[DateOpened]],TODAY()))-1,ABS(NETWORKDAYS([1]!Proc[[#This Row],[DateOpened]],[1]!Proc[[#This Row],[DateClosed]]))-1)</f>
        <v>1</v>
      </c>
      <c r="R16161" s="47" t="s">
        <v>12180</v>
      </c>
      <c r="S16161" s="48"/>
    </row>
    <row r="16162" spans="1:19" hidden="1">
      <c r="A16162" s="49" t="s">
        <v>16816</v>
      </c>
      <c r="B16162" s="48" t="str">
        <f>IFERROR(VLOOKUP([1]!Proc[[#This Row],[App]],[1]!Table2[#Data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[1]!Proc[[#This Row],[DateClosed]]="",ABS(NETWORKDAYS([1]!Proc[[#This Row],[DateOpened]],TODAY()))-1,ABS(NETWORKDAYS([1]!Proc[[#This Row],[DateOpened]],[1]!Proc[[#This Row],[DateClosed]]))-1)</f>
        <v>1</v>
      </c>
      <c r="R16162" s="47" t="s">
        <v>12180</v>
      </c>
      <c r="S16162" s="48"/>
    </row>
    <row r="16163" spans="1:19" hidden="1">
      <c r="A16163" s="49" t="s">
        <v>16816</v>
      </c>
      <c r="B16163" s="48" t="str">
        <f>IFERROR(VLOOKUP([1]!Proc[[#This Row],[App]],[1]!Table2[#Data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[1]!Proc[[#This Row],[DateClosed]]="",ABS(NETWORKDAYS([1]!Proc[[#This Row],[DateOpened]],TODAY()))-1,ABS(NETWORKDAYS([1]!Proc[[#This Row],[DateOpened]],[1]!Proc[[#This Row],[DateClosed]]))-1)</f>
        <v>1</v>
      </c>
      <c r="R16163" s="47" t="s">
        <v>12180</v>
      </c>
      <c r="S16163" s="48"/>
    </row>
    <row r="16164" spans="1:19" hidden="1">
      <c r="A16164" s="49" t="s">
        <v>16816</v>
      </c>
      <c r="B16164" s="48" t="str">
        <f>IFERROR(VLOOKUP([1]!Proc[[#This Row],[App]],[1]!Table2[#Data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[1]!Proc[[#This Row],[DateClosed]]="",ABS(NETWORKDAYS([1]!Proc[[#This Row],[DateOpened]],TODAY()))-1,ABS(NETWORKDAYS([1]!Proc[[#This Row],[DateOpened]],[1]!Proc[[#This Row],[DateClosed]]))-1)</f>
        <v>1</v>
      </c>
      <c r="R16164" s="47" t="s">
        <v>12180</v>
      </c>
      <c r="S16164" s="48"/>
    </row>
    <row r="16165" spans="1:19" hidden="1">
      <c r="A16165" s="49" t="s">
        <v>16816</v>
      </c>
      <c r="B16165" s="48" t="str">
        <f>IFERROR(VLOOKUP([1]!Proc[[#This Row],[App]],[1]!Table2[#Data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[1]!Proc[[#This Row],[DateClosed]]="",ABS(NETWORKDAYS([1]!Proc[[#This Row],[DateOpened]],TODAY()))-1,ABS(NETWORKDAYS([1]!Proc[[#This Row],[DateOpened]],[1]!Proc[[#This Row],[DateClosed]]))-1)</f>
        <v>1</v>
      </c>
      <c r="R16165" s="47" t="s">
        <v>12180</v>
      </c>
      <c r="S16165" s="48"/>
    </row>
    <row r="16166" spans="1:19" hidden="1">
      <c r="A16166" s="49" t="s">
        <v>16816</v>
      </c>
      <c r="B16166" s="48" t="str">
        <f>IFERROR(VLOOKUP([1]!Proc[[#This Row],[App]],[1]!Table2[#Data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[1]!Proc[[#This Row],[DateClosed]]="",ABS(NETWORKDAYS([1]!Proc[[#This Row],[DateOpened]],TODAY()))-1,ABS(NETWORKDAYS([1]!Proc[[#This Row],[DateOpened]],[1]!Proc[[#This Row],[DateClosed]]))-1)</f>
        <v>1</v>
      </c>
      <c r="R16166" s="47" t="s">
        <v>12180</v>
      </c>
      <c r="S16166" s="48"/>
    </row>
    <row r="16167" spans="1:19" hidden="1">
      <c r="A16167" s="49" t="s">
        <v>16816</v>
      </c>
      <c r="B16167" s="48" t="str">
        <f>IFERROR(VLOOKUP([1]!Proc[[#This Row],[App]],[1]!Table2[#Data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[1]!Proc[[#This Row],[DateClosed]]="",ABS(NETWORKDAYS([1]!Proc[[#This Row],[DateOpened]],TODAY()))-1,ABS(NETWORKDAYS([1]!Proc[[#This Row],[DateOpened]],[1]!Proc[[#This Row],[DateClosed]]))-1)</f>
        <v>1</v>
      </c>
      <c r="R16167" s="47" t="s">
        <v>12180</v>
      </c>
      <c r="S16167" s="48"/>
    </row>
    <row r="16168" spans="1:19" hidden="1">
      <c r="A16168" s="49" t="s">
        <v>16816</v>
      </c>
      <c r="B16168" s="48" t="str">
        <f>IFERROR(VLOOKUP([1]!Proc[[#This Row],[App]],[1]!Table2[#Data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[1]!Proc[[#This Row],[DateClosed]]="",ABS(NETWORKDAYS([1]!Proc[[#This Row],[DateOpened]],TODAY()))-1,ABS(NETWORKDAYS([1]!Proc[[#This Row],[DateOpened]],[1]!Proc[[#This Row],[DateClosed]]))-1)</f>
        <v>1</v>
      </c>
      <c r="R16168" s="47" t="s">
        <v>12180</v>
      </c>
      <c r="S16168" s="48"/>
    </row>
    <row r="16169" spans="1:19" hidden="1">
      <c r="A16169" s="49" t="s">
        <v>16816</v>
      </c>
      <c r="B16169" s="48" t="str">
        <f>IFERROR(VLOOKUP([1]!Proc[[#This Row],[App]],[1]!Table2[#Data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[1]!Proc[[#This Row],[DateClosed]]="",ABS(NETWORKDAYS([1]!Proc[[#This Row],[DateOpened]],TODAY()))-1,ABS(NETWORKDAYS([1]!Proc[[#This Row],[DateOpened]],[1]!Proc[[#This Row],[DateClosed]]))-1)</f>
        <v>1</v>
      </c>
      <c r="R16169" s="47" t="s">
        <v>12180</v>
      </c>
      <c r="S16169" s="48"/>
    </row>
    <row r="16170" spans="1:19" hidden="1">
      <c r="A16170" s="49" t="s">
        <v>16816</v>
      </c>
      <c r="B16170" s="48" t="str">
        <f>IFERROR(VLOOKUP([1]!Proc[[#This Row],[App]],[1]!Table2[#Data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[1]!Proc[[#This Row],[DateClosed]]="",ABS(NETWORKDAYS([1]!Proc[[#This Row],[DateOpened]],TODAY()))-1,ABS(NETWORKDAYS([1]!Proc[[#This Row],[DateOpened]],[1]!Proc[[#This Row],[DateClosed]]))-1)</f>
        <v>1</v>
      </c>
      <c r="R16170" s="47" t="s">
        <v>12180</v>
      </c>
      <c r="S16170" s="48"/>
    </row>
    <row r="16171" spans="1:19" hidden="1">
      <c r="A16171" s="49" t="s">
        <v>16816</v>
      </c>
      <c r="B16171" s="48" t="str">
        <f>IFERROR(VLOOKUP([1]!Proc[[#This Row],[App]],[1]!Table2[#Data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[1]!Proc[[#This Row],[DateClosed]]="",ABS(NETWORKDAYS([1]!Proc[[#This Row],[DateOpened]],TODAY()))-1,ABS(NETWORKDAYS([1]!Proc[[#This Row],[DateOpened]],[1]!Proc[[#This Row],[DateClosed]]))-1)</f>
        <v>1</v>
      </c>
      <c r="R16171" s="47" t="s">
        <v>12180</v>
      </c>
      <c r="S16171" s="48"/>
    </row>
    <row r="16172" spans="1:19" hidden="1">
      <c r="A16172" s="49" t="s">
        <v>16816</v>
      </c>
      <c r="B16172" s="48" t="str">
        <f>IFERROR(VLOOKUP([1]!Proc[[#This Row],[App]],[1]!Table2[#Data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[1]!Proc[[#This Row],[DateClosed]]="",ABS(NETWORKDAYS([1]!Proc[[#This Row],[DateOpened]],TODAY()))-1,ABS(NETWORKDAYS([1]!Proc[[#This Row],[DateOpened]],[1]!Proc[[#This Row],[DateClosed]]))-1)</f>
        <v>1</v>
      </c>
      <c r="R16172" s="47" t="s">
        <v>12180</v>
      </c>
      <c r="S16172" s="48"/>
    </row>
    <row r="16173" spans="1:19" hidden="1">
      <c r="A16173" s="49" t="s">
        <v>16816</v>
      </c>
      <c r="B16173" s="48" t="str">
        <f>IFERROR(VLOOKUP([1]!Proc[[#This Row],[App]],[1]!Table2[#Data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[1]!Proc[[#This Row],[DateClosed]]="",ABS(NETWORKDAYS([1]!Proc[[#This Row],[DateOpened]],TODAY()))-1,ABS(NETWORKDAYS([1]!Proc[[#This Row],[DateOpened]],[1]!Proc[[#This Row],[DateClosed]]))-1)</f>
        <v>1</v>
      </c>
      <c r="R16173" s="47" t="s">
        <v>12180</v>
      </c>
      <c r="S16173" s="48"/>
    </row>
    <row r="16174" spans="1:19" hidden="1">
      <c r="A16174" s="49" t="s">
        <v>16816</v>
      </c>
      <c r="B16174" s="48" t="str">
        <f>IFERROR(VLOOKUP([1]!Proc[[#This Row],[App]],[1]!Table2[#Data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[1]!Proc[[#This Row],[DateClosed]]="",ABS(NETWORKDAYS([1]!Proc[[#This Row],[DateOpened]],TODAY()))-1,ABS(NETWORKDAYS([1]!Proc[[#This Row],[DateOpened]],[1]!Proc[[#This Row],[DateClosed]]))-1)</f>
        <v>1</v>
      </c>
      <c r="R16174" s="47" t="s">
        <v>12180</v>
      </c>
      <c r="S16174" s="48"/>
    </row>
    <row r="16175" spans="1:19" hidden="1">
      <c r="A16175" s="49" t="s">
        <v>16816</v>
      </c>
      <c r="B16175" s="48" t="str">
        <f>IFERROR(VLOOKUP([1]!Proc[[#This Row],[App]],[1]!Table2[#Data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[1]!Proc[[#This Row],[DateClosed]]="",ABS(NETWORKDAYS([1]!Proc[[#This Row],[DateOpened]],TODAY()))-1,ABS(NETWORKDAYS([1]!Proc[[#This Row],[DateOpened]],[1]!Proc[[#This Row],[DateClosed]]))-1)</f>
        <v>1</v>
      </c>
      <c r="R16175" s="47" t="s">
        <v>12180</v>
      </c>
      <c r="S16175" s="48"/>
    </row>
    <row r="16176" spans="1:19" hidden="1">
      <c r="A16176" s="49" t="s">
        <v>16816</v>
      </c>
      <c r="B16176" s="48" t="str">
        <f>IFERROR(VLOOKUP([1]!Proc[[#This Row],[App]],[1]!Table2[#Data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[1]!Proc[[#This Row],[DateClosed]]="",ABS(NETWORKDAYS([1]!Proc[[#This Row],[DateOpened]],TODAY()))-1,ABS(NETWORKDAYS([1]!Proc[[#This Row],[DateOpened]],[1]!Proc[[#This Row],[DateClosed]]))-1)</f>
        <v>1</v>
      </c>
      <c r="R16176" s="47" t="s">
        <v>12180</v>
      </c>
      <c r="S16176" s="48"/>
    </row>
    <row r="16177" spans="1:19" hidden="1">
      <c r="A16177" s="49" t="s">
        <v>16816</v>
      </c>
      <c r="B16177" s="48" t="str">
        <f>IFERROR(VLOOKUP([1]!Proc[[#This Row],[App]],[1]!Table2[#Data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[1]!Proc[[#This Row],[DateClosed]]="",ABS(NETWORKDAYS([1]!Proc[[#This Row],[DateOpened]],TODAY()))-1,ABS(NETWORKDAYS([1]!Proc[[#This Row],[DateOpened]],[1]!Proc[[#This Row],[DateClosed]]))-1)</f>
        <v>1</v>
      </c>
      <c r="R16177" s="47" t="s">
        <v>12180</v>
      </c>
      <c r="S16177" s="48"/>
    </row>
    <row r="16178" spans="1:19" hidden="1">
      <c r="A16178" s="49" t="s">
        <v>16816</v>
      </c>
      <c r="B16178" s="48" t="str">
        <f>IFERROR(VLOOKUP([1]!Proc[[#This Row],[App]],[1]!Table2[#Data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[1]!Proc[[#This Row],[DateClosed]]="",ABS(NETWORKDAYS([1]!Proc[[#This Row],[DateOpened]],TODAY()))-1,ABS(NETWORKDAYS([1]!Proc[[#This Row],[DateOpened]],[1]!Proc[[#This Row],[DateClosed]]))-1)</f>
        <v>1</v>
      </c>
      <c r="R16178" s="47" t="s">
        <v>12180</v>
      </c>
      <c r="S16178" s="48"/>
    </row>
    <row r="16179" spans="1:19" hidden="1">
      <c r="A16179" s="49" t="s">
        <v>16816</v>
      </c>
      <c r="B16179" s="48" t="str">
        <f>IFERROR(VLOOKUP([1]!Proc[[#This Row],[App]],[1]!Table2[#Data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[1]!Proc[[#This Row],[DateClosed]]="",ABS(NETWORKDAYS([1]!Proc[[#This Row],[DateOpened]],TODAY()))-1,ABS(NETWORKDAYS([1]!Proc[[#This Row],[DateOpened]],[1]!Proc[[#This Row],[DateClosed]]))-1)</f>
        <v>1</v>
      </c>
      <c r="R16179" s="47" t="s">
        <v>12180</v>
      </c>
      <c r="S16179" s="48"/>
    </row>
    <row r="16180" spans="1:19" hidden="1">
      <c r="A16180" s="49" t="s">
        <v>16816</v>
      </c>
      <c r="B16180" s="48" t="str">
        <f>IFERROR(VLOOKUP([1]!Proc[[#This Row],[App]],[1]!Table2[#Data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[1]!Proc[[#This Row],[DateClosed]]="",ABS(NETWORKDAYS([1]!Proc[[#This Row],[DateOpened]],TODAY()))-1,ABS(NETWORKDAYS([1]!Proc[[#This Row],[DateOpened]],[1]!Proc[[#This Row],[DateClosed]]))-1)</f>
        <v>1</v>
      </c>
      <c r="R16180" s="47" t="s">
        <v>12180</v>
      </c>
      <c r="S16180" s="48"/>
    </row>
    <row r="16181" spans="1:19" hidden="1">
      <c r="A16181" s="49" t="s">
        <v>16816</v>
      </c>
      <c r="B16181" s="48" t="str">
        <f>IFERROR(VLOOKUP([1]!Proc[[#This Row],[App]],[1]!Table2[#Data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[1]!Proc[[#This Row],[DateClosed]]="",ABS(NETWORKDAYS([1]!Proc[[#This Row],[DateOpened]],TODAY()))-1,ABS(NETWORKDAYS([1]!Proc[[#This Row],[DateOpened]],[1]!Proc[[#This Row],[DateClosed]]))-1)</f>
        <v>1</v>
      </c>
      <c r="R16181" s="47" t="s">
        <v>12180</v>
      </c>
      <c r="S16181" s="48"/>
    </row>
    <row r="16182" spans="1:19" hidden="1">
      <c r="A16182" s="49" t="s">
        <v>16816</v>
      </c>
      <c r="B16182" s="48" t="str">
        <f>IFERROR(VLOOKUP([1]!Proc[[#This Row],[App]],[1]!Table2[#Data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[1]!Proc[[#This Row],[DateClosed]]="",ABS(NETWORKDAYS([1]!Proc[[#This Row],[DateOpened]],TODAY()))-1,ABS(NETWORKDAYS([1]!Proc[[#This Row],[DateOpened]],[1]!Proc[[#This Row],[DateClosed]]))-1)</f>
        <v>1</v>
      </c>
      <c r="R16182" s="47" t="s">
        <v>12180</v>
      </c>
      <c r="S16182" s="48"/>
    </row>
    <row r="16183" spans="1:19" hidden="1">
      <c r="A16183" s="49" t="s">
        <v>16816</v>
      </c>
      <c r="B16183" s="48" t="str">
        <f>IFERROR(VLOOKUP([1]!Proc[[#This Row],[App]],[1]!Table2[#Data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[1]!Proc[[#This Row],[DateClosed]]="",ABS(NETWORKDAYS([1]!Proc[[#This Row],[DateOpened]],TODAY()))-1,ABS(NETWORKDAYS([1]!Proc[[#This Row],[DateOpened]],[1]!Proc[[#This Row],[DateClosed]]))-1)</f>
        <v>1</v>
      </c>
      <c r="R16183" s="47" t="s">
        <v>12180</v>
      </c>
      <c r="S16183" s="48"/>
    </row>
    <row r="16184" spans="1:19" hidden="1">
      <c r="A16184" s="49" t="s">
        <v>16816</v>
      </c>
      <c r="B16184" s="48" t="str">
        <f>IFERROR(VLOOKUP([1]!Proc[[#This Row],[App]],[1]!Table2[#Data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[1]!Proc[[#This Row],[DateClosed]]="",ABS(NETWORKDAYS([1]!Proc[[#This Row],[DateOpened]],TODAY()))-1,ABS(NETWORKDAYS([1]!Proc[[#This Row],[DateOpened]],[1]!Proc[[#This Row],[DateClosed]]))-1)</f>
        <v>1</v>
      </c>
      <c r="R16184" s="47" t="s">
        <v>12180</v>
      </c>
      <c r="S16184" s="48"/>
    </row>
    <row r="16185" spans="1:19" hidden="1">
      <c r="A16185" s="49" t="s">
        <v>16816</v>
      </c>
      <c r="B16185" s="48" t="str">
        <f>IFERROR(VLOOKUP([1]!Proc[[#This Row],[App]],[1]!Table2[#Data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[1]!Proc[[#This Row],[DateClosed]]="",ABS(NETWORKDAYS([1]!Proc[[#This Row],[DateOpened]],TODAY()))-1,ABS(NETWORKDAYS([1]!Proc[[#This Row],[DateOpened]],[1]!Proc[[#This Row],[DateClosed]]))-1)</f>
        <v>1</v>
      </c>
      <c r="R16185" s="47" t="s">
        <v>12180</v>
      </c>
      <c r="S16185" s="48"/>
    </row>
    <row r="16186" spans="1:19" hidden="1">
      <c r="A16186" s="49" t="s">
        <v>16816</v>
      </c>
      <c r="B16186" s="48" t="str">
        <f>IFERROR(VLOOKUP([1]!Proc[[#This Row],[App]],[1]!Table2[#Data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[1]!Proc[[#This Row],[DateClosed]]="",ABS(NETWORKDAYS([1]!Proc[[#This Row],[DateOpened]],TODAY()))-1,ABS(NETWORKDAYS([1]!Proc[[#This Row],[DateOpened]],[1]!Proc[[#This Row],[DateClosed]]))-1)</f>
        <v>1</v>
      </c>
      <c r="R16186" s="47" t="s">
        <v>12180</v>
      </c>
      <c r="S16186" s="48"/>
    </row>
    <row r="16187" spans="1:19" hidden="1">
      <c r="A16187" s="49" t="s">
        <v>16816</v>
      </c>
      <c r="B16187" s="48" t="str">
        <f>IFERROR(VLOOKUP([1]!Proc[[#This Row],[App]],[1]!Table2[#Data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[1]!Proc[[#This Row],[DateClosed]]="",ABS(NETWORKDAYS([1]!Proc[[#This Row],[DateOpened]],TODAY()))-1,ABS(NETWORKDAYS([1]!Proc[[#This Row],[DateOpened]],[1]!Proc[[#This Row],[DateClosed]]))-1)</f>
        <v>1</v>
      </c>
      <c r="R16187" s="47" t="s">
        <v>12180</v>
      </c>
      <c r="S16187" s="48"/>
    </row>
    <row r="16188" spans="1:19" hidden="1">
      <c r="A16188" s="49" t="s">
        <v>16816</v>
      </c>
      <c r="B16188" s="48" t="str">
        <f>IFERROR(VLOOKUP([1]!Proc[[#This Row],[App]],[1]!Table2[#Data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[1]!Proc[[#This Row],[DateClosed]]="",ABS(NETWORKDAYS([1]!Proc[[#This Row],[DateOpened]],TODAY()))-1,ABS(NETWORKDAYS([1]!Proc[[#This Row],[DateOpened]],[1]!Proc[[#This Row],[DateClosed]]))-1)</f>
        <v>1</v>
      </c>
      <c r="R16188" s="47" t="s">
        <v>12180</v>
      </c>
      <c r="S16188" s="48"/>
    </row>
    <row r="16189" spans="1:19" hidden="1">
      <c r="A16189" s="49" t="s">
        <v>16816</v>
      </c>
      <c r="B16189" s="48" t="str">
        <f>IFERROR(VLOOKUP([1]!Proc[[#This Row],[App]],[1]!Table2[#Data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[1]!Proc[[#This Row],[DateClosed]]="",ABS(NETWORKDAYS([1]!Proc[[#This Row],[DateOpened]],TODAY()))-1,ABS(NETWORKDAYS([1]!Proc[[#This Row],[DateOpened]],[1]!Proc[[#This Row],[DateClosed]]))-1)</f>
        <v>1</v>
      </c>
      <c r="R16189" s="47" t="s">
        <v>12180</v>
      </c>
      <c r="S16189" s="48"/>
    </row>
    <row r="16190" spans="1:19" hidden="1">
      <c r="A16190" s="49" t="s">
        <v>16816</v>
      </c>
      <c r="B16190" s="48" t="str">
        <f>IFERROR(VLOOKUP([1]!Proc[[#This Row],[App]],[1]!Table2[#Data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[1]!Proc[[#This Row],[DateClosed]]="",ABS(NETWORKDAYS([1]!Proc[[#This Row],[DateOpened]],TODAY()))-1,ABS(NETWORKDAYS([1]!Proc[[#This Row],[DateOpened]],[1]!Proc[[#This Row],[DateClosed]]))-1)</f>
        <v>1</v>
      </c>
      <c r="R16190" s="47" t="s">
        <v>12180</v>
      </c>
      <c r="S16190" s="48"/>
    </row>
    <row r="16191" spans="1:19" hidden="1">
      <c r="A16191" s="49" t="s">
        <v>16816</v>
      </c>
      <c r="B16191" s="48" t="str">
        <f>IFERROR(VLOOKUP([1]!Proc[[#This Row],[App]],[1]!Table2[#Data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[1]!Proc[[#This Row],[DateClosed]]="",ABS(NETWORKDAYS([1]!Proc[[#This Row],[DateOpened]],TODAY()))-1,ABS(NETWORKDAYS([1]!Proc[[#This Row],[DateOpened]],[1]!Proc[[#This Row],[DateClosed]]))-1)</f>
        <v>1</v>
      </c>
      <c r="R16191" s="47" t="s">
        <v>12180</v>
      </c>
      <c r="S16191" s="48"/>
    </row>
    <row r="16192" spans="1:19" hidden="1">
      <c r="A16192" s="49" t="s">
        <v>16816</v>
      </c>
      <c r="B16192" s="48" t="str">
        <f>IFERROR(VLOOKUP([1]!Proc[[#This Row],[App]],[1]!Table2[#Data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[1]!Proc[[#This Row],[DateClosed]]="",ABS(NETWORKDAYS([1]!Proc[[#This Row],[DateOpened]],TODAY()))-1,ABS(NETWORKDAYS([1]!Proc[[#This Row],[DateOpened]],[1]!Proc[[#This Row],[DateClosed]]))-1)</f>
        <v>1</v>
      </c>
      <c r="R16192" s="47" t="s">
        <v>12180</v>
      </c>
      <c r="S16192" s="48"/>
    </row>
    <row r="16193" spans="1:19" hidden="1">
      <c r="A16193" s="49" t="s">
        <v>16816</v>
      </c>
      <c r="B16193" s="48" t="str">
        <f>IFERROR(VLOOKUP([1]!Proc[[#This Row],[App]],[1]!Table2[#Data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[1]!Proc[[#This Row],[DateClosed]]="",ABS(NETWORKDAYS([1]!Proc[[#This Row],[DateOpened]],TODAY()))-1,ABS(NETWORKDAYS([1]!Proc[[#This Row],[DateOpened]],[1]!Proc[[#This Row],[DateClosed]]))-1)</f>
        <v>1</v>
      </c>
      <c r="R16193" s="47" t="s">
        <v>12180</v>
      </c>
      <c r="S16193" s="48"/>
    </row>
    <row r="16194" spans="1:19" hidden="1">
      <c r="A16194" s="49" t="s">
        <v>16816</v>
      </c>
      <c r="B16194" s="48" t="str">
        <f>IFERROR(VLOOKUP([1]!Proc[[#This Row],[App]],[1]!Table2[#Data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[1]!Proc[[#This Row],[DateClosed]]="",ABS(NETWORKDAYS([1]!Proc[[#This Row],[DateOpened]],TODAY()))-1,ABS(NETWORKDAYS([1]!Proc[[#This Row],[DateOpened]],[1]!Proc[[#This Row],[DateClosed]]))-1)</f>
        <v>1</v>
      </c>
      <c r="R16194" s="47" t="s">
        <v>12180</v>
      </c>
      <c r="S16194" s="48"/>
    </row>
    <row r="16195" spans="1:19" hidden="1">
      <c r="A16195" s="49" t="s">
        <v>16816</v>
      </c>
      <c r="B16195" s="48" t="str">
        <f>IFERROR(VLOOKUP([1]!Proc[[#This Row],[App]],[1]!Table2[#Data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[1]!Proc[[#This Row],[DateClosed]]="",ABS(NETWORKDAYS([1]!Proc[[#This Row],[DateOpened]],TODAY()))-1,ABS(NETWORKDAYS([1]!Proc[[#This Row],[DateOpened]],[1]!Proc[[#This Row],[DateClosed]]))-1)</f>
        <v>1</v>
      </c>
      <c r="R16195" s="47" t="s">
        <v>12180</v>
      </c>
      <c r="S16195" s="48"/>
    </row>
    <row r="16196" spans="1:19" hidden="1">
      <c r="A16196" s="49" t="s">
        <v>16816</v>
      </c>
      <c r="B16196" s="48" t="str">
        <f>IFERROR(VLOOKUP([1]!Proc[[#This Row],[App]],[1]!Table2[#Data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[1]!Proc[[#This Row],[DateClosed]]="",ABS(NETWORKDAYS([1]!Proc[[#This Row],[DateOpened]],TODAY()))-1,ABS(NETWORKDAYS([1]!Proc[[#This Row],[DateOpened]],[1]!Proc[[#This Row],[DateClosed]]))-1)</f>
        <v>1</v>
      </c>
      <c r="R16196" s="47" t="s">
        <v>12180</v>
      </c>
      <c r="S16196" s="48"/>
    </row>
    <row r="16197" spans="1:19" hidden="1">
      <c r="A16197" s="49" t="s">
        <v>16816</v>
      </c>
      <c r="B16197" s="48" t="str">
        <f>IFERROR(VLOOKUP([1]!Proc[[#This Row],[App]],[1]!Table2[#Data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[1]!Proc[[#This Row],[DateClosed]]="",ABS(NETWORKDAYS([1]!Proc[[#This Row],[DateOpened]],TODAY()))-1,ABS(NETWORKDAYS([1]!Proc[[#This Row],[DateOpened]],[1]!Proc[[#This Row],[DateClosed]]))-1)</f>
        <v>1</v>
      </c>
      <c r="R16197" s="47" t="s">
        <v>12180</v>
      </c>
      <c r="S16197" s="48"/>
    </row>
    <row r="16198" spans="1:19" hidden="1">
      <c r="A16198" s="49" t="s">
        <v>16816</v>
      </c>
      <c r="B16198" s="48" t="str">
        <f>IFERROR(VLOOKUP([1]!Proc[[#This Row],[App]],[1]!Table2[#Data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[1]!Proc[[#This Row],[DateClosed]]="",ABS(NETWORKDAYS([1]!Proc[[#This Row],[DateOpened]],TODAY()))-1,ABS(NETWORKDAYS([1]!Proc[[#This Row],[DateOpened]],[1]!Proc[[#This Row],[DateClosed]]))-1)</f>
        <v>1</v>
      </c>
      <c r="R16198" s="47" t="s">
        <v>12180</v>
      </c>
      <c r="S16198" s="48"/>
    </row>
    <row r="16199" spans="1:19" hidden="1">
      <c r="A16199" s="49" t="s">
        <v>16816</v>
      </c>
      <c r="B16199" s="48" t="str">
        <f>IFERROR(VLOOKUP([1]!Proc[[#This Row],[App]],[1]!Table2[#Data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[1]!Proc[[#This Row],[DateClosed]]="",ABS(NETWORKDAYS([1]!Proc[[#This Row],[DateOpened]],TODAY()))-1,ABS(NETWORKDAYS([1]!Proc[[#This Row],[DateOpened]],[1]!Proc[[#This Row],[DateClosed]]))-1)</f>
        <v>1</v>
      </c>
      <c r="R16199" s="47" t="s">
        <v>12180</v>
      </c>
      <c r="S16199" s="48"/>
    </row>
    <row r="16200" spans="1:19" hidden="1">
      <c r="A16200" s="49" t="s">
        <v>16816</v>
      </c>
      <c r="B16200" s="48" t="str">
        <f>IFERROR(VLOOKUP([1]!Proc[[#This Row],[App]],[1]!Table2[#Data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[1]!Proc[[#This Row],[DateClosed]]="",ABS(NETWORKDAYS([1]!Proc[[#This Row],[DateOpened]],TODAY()))-1,ABS(NETWORKDAYS([1]!Proc[[#This Row],[DateOpened]],[1]!Proc[[#This Row],[DateClosed]]))-1)</f>
        <v>1</v>
      </c>
      <c r="R16200" s="47" t="s">
        <v>12180</v>
      </c>
      <c r="S16200" s="48"/>
    </row>
    <row r="16201" spans="1:19" hidden="1">
      <c r="A16201" s="49" t="s">
        <v>16816</v>
      </c>
      <c r="B16201" s="48" t="str">
        <f>IFERROR(VLOOKUP([1]!Proc[[#This Row],[App]],[1]!Table2[#Data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[1]!Proc[[#This Row],[DateClosed]]="",ABS(NETWORKDAYS([1]!Proc[[#This Row],[DateOpened]],TODAY()))-1,ABS(NETWORKDAYS([1]!Proc[[#This Row],[DateOpened]],[1]!Proc[[#This Row],[DateClosed]]))-1)</f>
        <v>1</v>
      </c>
      <c r="R16201" s="47" t="s">
        <v>12180</v>
      </c>
      <c r="S16201" s="48"/>
    </row>
    <row r="16202" spans="1:19" hidden="1">
      <c r="A16202" s="49" t="s">
        <v>16816</v>
      </c>
      <c r="B16202" s="48" t="str">
        <f>IFERROR(VLOOKUP([1]!Proc[[#This Row],[App]],[1]!Table2[#Data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[1]!Proc[[#This Row],[DateClosed]]="",ABS(NETWORKDAYS([1]!Proc[[#This Row],[DateOpened]],TODAY()))-1,ABS(NETWORKDAYS([1]!Proc[[#This Row],[DateOpened]],[1]!Proc[[#This Row],[DateClosed]]))-1)</f>
        <v>1</v>
      </c>
      <c r="R16202" s="47" t="s">
        <v>12180</v>
      </c>
      <c r="S16202" s="48"/>
    </row>
    <row r="16203" spans="1:19" hidden="1">
      <c r="A16203" s="49" t="s">
        <v>16816</v>
      </c>
      <c r="B16203" s="48" t="str">
        <f>IFERROR(VLOOKUP([1]!Proc[[#This Row],[App]],[1]!Table2[#Data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[1]!Proc[[#This Row],[DateClosed]]="",ABS(NETWORKDAYS([1]!Proc[[#This Row],[DateOpened]],TODAY()))-1,ABS(NETWORKDAYS([1]!Proc[[#This Row],[DateOpened]],[1]!Proc[[#This Row],[DateClosed]]))-1)</f>
        <v>1</v>
      </c>
      <c r="R16203" s="47" t="s">
        <v>12180</v>
      </c>
      <c r="S16203" s="48"/>
    </row>
    <row r="16204" spans="1:19" hidden="1">
      <c r="A16204" s="49" t="s">
        <v>16816</v>
      </c>
      <c r="B16204" s="48" t="str">
        <f>IFERROR(VLOOKUP([1]!Proc[[#This Row],[App]],[1]!Table2[#Data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[1]!Proc[[#This Row],[DateClosed]]="",ABS(NETWORKDAYS([1]!Proc[[#This Row],[DateOpened]],TODAY()))-1,ABS(NETWORKDAYS([1]!Proc[[#This Row],[DateOpened]],[1]!Proc[[#This Row],[DateClosed]]))-1)</f>
        <v>1</v>
      </c>
      <c r="R16204" s="47" t="s">
        <v>12180</v>
      </c>
      <c r="S16204" s="48"/>
    </row>
    <row r="16205" spans="1:19" hidden="1">
      <c r="A16205" s="49" t="s">
        <v>16816</v>
      </c>
      <c r="B16205" s="48" t="str">
        <f>IFERROR(VLOOKUP([1]!Proc[[#This Row],[App]],[1]!Table2[#Data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[1]!Proc[[#This Row],[DateClosed]]="",ABS(NETWORKDAYS([1]!Proc[[#This Row],[DateOpened]],TODAY()))-1,ABS(NETWORKDAYS([1]!Proc[[#This Row],[DateOpened]],[1]!Proc[[#This Row],[DateClosed]]))-1)</f>
        <v>1</v>
      </c>
      <c r="R16205" s="47" t="s">
        <v>12180</v>
      </c>
      <c r="S16205" s="48"/>
    </row>
    <row r="16206" spans="1:19" hidden="1">
      <c r="A16206" s="49" t="s">
        <v>16816</v>
      </c>
      <c r="B16206" s="48" t="str">
        <f>IFERROR(VLOOKUP([1]!Proc[[#This Row],[App]],[1]!Table2[#Data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[1]!Proc[[#This Row],[DateClosed]]="",ABS(NETWORKDAYS([1]!Proc[[#This Row],[DateOpened]],TODAY()))-1,ABS(NETWORKDAYS([1]!Proc[[#This Row],[DateOpened]],[1]!Proc[[#This Row],[DateClosed]]))-1)</f>
        <v>1</v>
      </c>
      <c r="R16206" s="47" t="s">
        <v>12180</v>
      </c>
      <c r="S16206" s="48"/>
    </row>
    <row r="16207" spans="1:19" hidden="1">
      <c r="A16207" s="49" t="s">
        <v>16816</v>
      </c>
      <c r="B16207" s="48" t="str">
        <f>IFERROR(VLOOKUP([1]!Proc[[#This Row],[App]],[1]!Table2[#Data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[1]!Proc[[#This Row],[DateClosed]]="",ABS(NETWORKDAYS([1]!Proc[[#This Row],[DateOpened]],TODAY()))-1,ABS(NETWORKDAYS([1]!Proc[[#This Row],[DateOpened]],[1]!Proc[[#This Row],[DateClosed]]))-1)</f>
        <v>1</v>
      </c>
      <c r="R16207" s="47" t="s">
        <v>12180</v>
      </c>
      <c r="S16207" s="48"/>
    </row>
    <row r="16208" spans="1:19" hidden="1">
      <c r="A16208" s="49" t="s">
        <v>16816</v>
      </c>
      <c r="B16208" s="48" t="str">
        <f>IFERROR(VLOOKUP([1]!Proc[[#This Row],[App]],[1]!Table2[#Data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[1]!Proc[[#This Row],[DateClosed]]="",ABS(NETWORKDAYS([1]!Proc[[#This Row],[DateOpened]],TODAY()))-1,ABS(NETWORKDAYS([1]!Proc[[#This Row],[DateOpened]],[1]!Proc[[#This Row],[DateClosed]]))-1)</f>
        <v>1</v>
      </c>
      <c r="R16208" s="47" t="s">
        <v>12180</v>
      </c>
      <c r="S16208" s="48"/>
    </row>
    <row r="16209" spans="1:19" hidden="1">
      <c r="A16209" s="49" t="s">
        <v>16816</v>
      </c>
      <c r="B16209" s="48" t="str">
        <f>IFERROR(VLOOKUP([1]!Proc[[#This Row],[App]],[1]!Table2[#Data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[1]!Proc[[#This Row],[DateClosed]]="",ABS(NETWORKDAYS([1]!Proc[[#This Row],[DateOpened]],TODAY()))-1,ABS(NETWORKDAYS([1]!Proc[[#This Row],[DateOpened]],[1]!Proc[[#This Row],[DateClosed]]))-1)</f>
        <v>1</v>
      </c>
      <c r="R16209" s="47" t="s">
        <v>12180</v>
      </c>
      <c r="S16209" s="48"/>
    </row>
    <row r="16210" spans="1:19" hidden="1">
      <c r="A16210" s="49" t="s">
        <v>16816</v>
      </c>
      <c r="B16210" s="48" t="str">
        <f>IFERROR(VLOOKUP([1]!Proc[[#This Row],[App]],[1]!Table2[#Data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[1]!Proc[[#This Row],[DateClosed]]="",ABS(NETWORKDAYS([1]!Proc[[#This Row],[DateOpened]],TODAY()))-1,ABS(NETWORKDAYS([1]!Proc[[#This Row],[DateOpened]],[1]!Proc[[#This Row],[DateClosed]]))-1)</f>
        <v>1</v>
      </c>
      <c r="R16210" s="47" t="s">
        <v>12180</v>
      </c>
      <c r="S16210" s="48"/>
    </row>
    <row r="16211" spans="1:19" hidden="1">
      <c r="A16211" s="49" t="s">
        <v>16816</v>
      </c>
      <c r="B16211" s="48" t="str">
        <f>IFERROR(VLOOKUP([1]!Proc[[#This Row],[App]],[1]!Table2[#Data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[1]!Proc[[#This Row],[DateClosed]]="",ABS(NETWORKDAYS([1]!Proc[[#This Row],[DateOpened]],TODAY()))-1,ABS(NETWORKDAYS([1]!Proc[[#This Row],[DateOpened]],[1]!Proc[[#This Row],[DateClosed]]))-1)</f>
        <v>1</v>
      </c>
      <c r="R16211" s="47" t="s">
        <v>12180</v>
      </c>
      <c r="S16211" s="48"/>
    </row>
    <row r="16212" spans="1:19" hidden="1">
      <c r="A16212" s="49" t="s">
        <v>16816</v>
      </c>
      <c r="B16212" s="48" t="str">
        <f>IFERROR(VLOOKUP([1]!Proc[[#This Row],[App]],[1]!Table2[#Data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[1]!Proc[[#This Row],[DateClosed]]="",ABS(NETWORKDAYS([1]!Proc[[#This Row],[DateOpened]],TODAY()))-1,ABS(NETWORKDAYS([1]!Proc[[#This Row],[DateOpened]],[1]!Proc[[#This Row],[DateClosed]]))-1)</f>
        <v>1</v>
      </c>
      <c r="R16212" s="47" t="s">
        <v>12180</v>
      </c>
      <c r="S16212" s="48"/>
    </row>
    <row r="16213" spans="1:19" hidden="1">
      <c r="A16213" s="49" t="s">
        <v>16816</v>
      </c>
      <c r="B16213" s="48" t="str">
        <f>IFERROR(VLOOKUP([1]!Proc[[#This Row],[App]],[1]!Table2[#Data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[1]!Proc[[#This Row],[DateClosed]]="",ABS(NETWORKDAYS([1]!Proc[[#This Row],[DateOpened]],TODAY()))-1,ABS(NETWORKDAYS([1]!Proc[[#This Row],[DateOpened]],[1]!Proc[[#This Row],[DateClosed]]))-1)</f>
        <v>1</v>
      </c>
      <c r="R16213" s="47" t="s">
        <v>12180</v>
      </c>
      <c r="S16213" s="48"/>
    </row>
    <row r="16214" spans="1:19" hidden="1">
      <c r="A16214" s="49" t="s">
        <v>16816</v>
      </c>
      <c r="B16214" s="48" t="str">
        <f>IFERROR(VLOOKUP([1]!Proc[[#This Row],[App]],[1]!Table2[#Data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[1]!Proc[[#This Row],[DateClosed]]="",ABS(NETWORKDAYS([1]!Proc[[#This Row],[DateOpened]],TODAY()))-1,ABS(NETWORKDAYS([1]!Proc[[#This Row],[DateOpened]],[1]!Proc[[#This Row],[DateClosed]]))-1)</f>
        <v>1</v>
      </c>
      <c r="R16214" s="47" t="s">
        <v>12180</v>
      </c>
      <c r="S16214" s="48"/>
    </row>
    <row r="16215" spans="1:19" hidden="1">
      <c r="A16215" s="49" t="s">
        <v>16816</v>
      </c>
      <c r="B16215" s="48" t="str">
        <f>IFERROR(VLOOKUP([1]!Proc[[#This Row],[App]],[1]!Table2[#Data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[1]!Proc[[#This Row],[DateClosed]]="",ABS(NETWORKDAYS([1]!Proc[[#This Row],[DateOpened]],TODAY()))-1,ABS(NETWORKDAYS([1]!Proc[[#This Row],[DateOpened]],[1]!Proc[[#This Row],[DateClosed]]))-1)</f>
        <v>1</v>
      </c>
      <c r="R16215" s="47" t="s">
        <v>12180</v>
      </c>
      <c r="S16215" s="48"/>
    </row>
    <row r="16216" spans="1:19" hidden="1">
      <c r="A16216" s="49" t="s">
        <v>16816</v>
      </c>
      <c r="B16216" s="48" t="str">
        <f>IFERROR(VLOOKUP([1]!Proc[[#This Row],[App]],[1]!Table2[#Data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[1]!Proc[[#This Row],[DateClosed]]="",ABS(NETWORKDAYS([1]!Proc[[#This Row],[DateOpened]],TODAY()))-1,ABS(NETWORKDAYS([1]!Proc[[#This Row],[DateOpened]],[1]!Proc[[#This Row],[DateClosed]]))-1)</f>
        <v>1</v>
      </c>
      <c r="R16216" s="47" t="s">
        <v>12180</v>
      </c>
      <c r="S16216" s="48"/>
    </row>
    <row r="16217" spans="1:19" hidden="1">
      <c r="A16217" s="49" t="s">
        <v>16816</v>
      </c>
      <c r="B16217" s="48" t="str">
        <f>IFERROR(VLOOKUP([1]!Proc[[#This Row],[App]],[1]!Table2[#Data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[1]!Proc[[#This Row],[DateClosed]]="",ABS(NETWORKDAYS([1]!Proc[[#This Row],[DateOpened]],TODAY()))-1,ABS(NETWORKDAYS([1]!Proc[[#This Row],[DateOpened]],[1]!Proc[[#This Row],[DateClosed]]))-1)</f>
        <v>1</v>
      </c>
      <c r="R16217" s="47" t="s">
        <v>12180</v>
      </c>
      <c r="S16217" s="48"/>
    </row>
    <row r="16218" spans="1:19" hidden="1">
      <c r="A16218" s="49" t="s">
        <v>16816</v>
      </c>
      <c r="B16218" s="48" t="str">
        <f>IFERROR(VLOOKUP([1]!Proc[[#This Row],[App]],[1]!Table2[#Data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[1]!Proc[[#This Row],[DateClosed]]="",ABS(NETWORKDAYS([1]!Proc[[#This Row],[DateOpened]],TODAY()))-1,ABS(NETWORKDAYS([1]!Proc[[#This Row],[DateOpened]],[1]!Proc[[#This Row],[DateClosed]]))-1)</f>
        <v>1</v>
      </c>
      <c r="R16218" s="47" t="s">
        <v>12180</v>
      </c>
      <c r="S16218" s="48"/>
    </row>
    <row r="16219" spans="1:19" hidden="1">
      <c r="A16219" s="49" t="s">
        <v>16816</v>
      </c>
      <c r="B16219" s="48" t="str">
        <f>IFERROR(VLOOKUP([1]!Proc[[#This Row],[App]],[1]!Table2[#Data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[1]!Proc[[#This Row],[DateClosed]]="",ABS(NETWORKDAYS([1]!Proc[[#This Row],[DateOpened]],TODAY()))-1,ABS(NETWORKDAYS([1]!Proc[[#This Row],[DateOpened]],[1]!Proc[[#This Row],[DateClosed]]))-1)</f>
        <v>1</v>
      </c>
      <c r="R16219" s="47" t="s">
        <v>12180</v>
      </c>
      <c r="S16219" s="48"/>
    </row>
    <row r="16220" spans="1:19" hidden="1">
      <c r="A16220" s="49" t="s">
        <v>16816</v>
      </c>
      <c r="B16220" s="48" t="str">
        <f>IFERROR(VLOOKUP([1]!Proc[[#This Row],[App]],[1]!Table2[#Data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[1]!Proc[[#This Row],[DateClosed]]="",ABS(NETWORKDAYS([1]!Proc[[#This Row],[DateOpened]],TODAY()))-1,ABS(NETWORKDAYS([1]!Proc[[#This Row],[DateOpened]],[1]!Proc[[#This Row],[DateClosed]]))-1)</f>
        <v>1</v>
      </c>
      <c r="R16220" s="47" t="s">
        <v>12180</v>
      </c>
      <c r="S16220" s="48"/>
    </row>
    <row r="16221" spans="1:19" hidden="1">
      <c r="A16221" s="49" t="s">
        <v>16816</v>
      </c>
      <c r="B16221" s="48" t="str">
        <f>IFERROR(VLOOKUP([1]!Proc[[#This Row],[App]],[1]!Table2[#Data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[1]!Proc[[#This Row],[DateClosed]]="",ABS(NETWORKDAYS([1]!Proc[[#This Row],[DateOpened]],TODAY()))-1,ABS(NETWORKDAYS([1]!Proc[[#This Row],[DateOpened]],[1]!Proc[[#This Row],[DateClosed]]))-1)</f>
        <v>1</v>
      </c>
      <c r="R16221" s="47" t="s">
        <v>12180</v>
      </c>
      <c r="S16221" s="48"/>
    </row>
    <row r="16222" spans="1:19" hidden="1">
      <c r="A16222" s="49" t="s">
        <v>16816</v>
      </c>
      <c r="B16222" s="48" t="str">
        <f>IFERROR(VLOOKUP([1]!Proc[[#This Row],[App]],[1]!Table2[#Data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[1]!Proc[[#This Row],[DateClosed]]="",ABS(NETWORKDAYS([1]!Proc[[#This Row],[DateOpened]],TODAY()))-1,ABS(NETWORKDAYS([1]!Proc[[#This Row],[DateOpened]],[1]!Proc[[#This Row],[DateClosed]]))-1)</f>
        <v>1</v>
      </c>
      <c r="R16222" s="47" t="s">
        <v>12180</v>
      </c>
      <c r="S16222" s="48"/>
    </row>
    <row r="16223" spans="1:19" hidden="1">
      <c r="A16223" s="49" t="s">
        <v>16816</v>
      </c>
      <c r="B16223" s="48" t="str">
        <f>IFERROR(VLOOKUP([1]!Proc[[#This Row],[App]],[1]!Table2[#Data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[1]!Proc[[#This Row],[DateClosed]]="",ABS(NETWORKDAYS([1]!Proc[[#This Row],[DateOpened]],TODAY()))-1,ABS(NETWORKDAYS([1]!Proc[[#This Row],[DateOpened]],[1]!Proc[[#This Row],[DateClosed]]))-1)</f>
        <v>1</v>
      </c>
      <c r="R16223" s="47" t="s">
        <v>12180</v>
      </c>
      <c r="S16223" s="48"/>
    </row>
    <row r="16224" spans="1:19" hidden="1">
      <c r="A16224" s="49" t="s">
        <v>16816</v>
      </c>
      <c r="B16224" s="48" t="str">
        <f>IFERROR(VLOOKUP([1]!Proc[[#This Row],[App]],[1]!Table2[#Data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[1]!Proc[[#This Row],[DateClosed]]="",ABS(NETWORKDAYS([1]!Proc[[#This Row],[DateOpened]],TODAY()))-1,ABS(NETWORKDAYS([1]!Proc[[#This Row],[DateOpened]],[1]!Proc[[#This Row],[DateClosed]]))-1)</f>
        <v>1</v>
      </c>
      <c r="R16224" s="47" t="s">
        <v>12180</v>
      </c>
      <c r="S16224" s="48"/>
    </row>
    <row r="16225" spans="1:19" hidden="1">
      <c r="A16225" s="49" t="s">
        <v>16816</v>
      </c>
      <c r="B16225" s="48" t="str">
        <f>IFERROR(VLOOKUP([1]!Proc[[#This Row],[App]],[1]!Table2[#Data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[1]!Proc[[#This Row],[DateClosed]]="",ABS(NETWORKDAYS([1]!Proc[[#This Row],[DateOpened]],TODAY()))-1,ABS(NETWORKDAYS([1]!Proc[[#This Row],[DateOpened]],[1]!Proc[[#This Row],[DateClosed]]))-1)</f>
        <v>1</v>
      </c>
      <c r="R16225" s="47" t="s">
        <v>12180</v>
      </c>
      <c r="S16225" s="48"/>
    </row>
    <row r="16226" spans="1:19" hidden="1">
      <c r="A16226" s="49" t="s">
        <v>16816</v>
      </c>
      <c r="B16226" s="48" t="str">
        <f>IFERROR(VLOOKUP([1]!Proc[[#This Row],[App]],[1]!Table2[#Data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[1]!Proc[[#This Row],[DateClosed]]="",ABS(NETWORKDAYS([1]!Proc[[#This Row],[DateOpened]],TODAY()))-1,ABS(NETWORKDAYS([1]!Proc[[#This Row],[DateOpened]],[1]!Proc[[#This Row],[DateClosed]]))-1)</f>
        <v>1</v>
      </c>
      <c r="R16226" s="47" t="s">
        <v>12180</v>
      </c>
      <c r="S16226" s="48"/>
    </row>
    <row r="16227" spans="1:19" hidden="1">
      <c r="A16227" s="49" t="s">
        <v>16816</v>
      </c>
      <c r="B16227" s="48" t="str">
        <f>IFERROR(VLOOKUP([1]!Proc[[#This Row],[App]],[1]!Table2[#Data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[1]!Proc[[#This Row],[DateClosed]]="",ABS(NETWORKDAYS([1]!Proc[[#This Row],[DateOpened]],TODAY()))-1,ABS(NETWORKDAYS([1]!Proc[[#This Row],[DateOpened]],[1]!Proc[[#This Row],[DateClosed]]))-1)</f>
        <v>1</v>
      </c>
      <c r="R16227" s="47" t="s">
        <v>12180</v>
      </c>
      <c r="S16227" s="48"/>
    </row>
    <row r="16228" spans="1:19" hidden="1">
      <c r="A16228" s="49" t="s">
        <v>16816</v>
      </c>
      <c r="B16228" s="48" t="str">
        <f>IFERROR(VLOOKUP([1]!Proc[[#This Row],[App]],[1]!Table2[#Data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[1]!Proc[[#This Row],[DateClosed]]="",ABS(NETWORKDAYS([1]!Proc[[#This Row],[DateOpened]],TODAY()))-1,ABS(NETWORKDAYS([1]!Proc[[#This Row],[DateOpened]],[1]!Proc[[#This Row],[DateClosed]]))-1)</f>
        <v>1</v>
      </c>
      <c r="R16228" s="47" t="s">
        <v>12180</v>
      </c>
      <c r="S16228" s="48"/>
    </row>
    <row r="16229" spans="1:19" hidden="1">
      <c r="A16229" s="49" t="s">
        <v>16816</v>
      </c>
      <c r="B16229" s="48" t="str">
        <f>IFERROR(VLOOKUP([1]!Proc[[#This Row],[App]],[1]!Table2[#Data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[1]!Proc[[#This Row],[DateClosed]]="",ABS(NETWORKDAYS([1]!Proc[[#This Row],[DateOpened]],TODAY()))-1,ABS(NETWORKDAYS([1]!Proc[[#This Row],[DateOpened]],[1]!Proc[[#This Row],[DateClosed]]))-1)</f>
        <v>1</v>
      </c>
      <c r="R16229" s="47" t="s">
        <v>12180</v>
      </c>
      <c r="S16229" s="48"/>
    </row>
    <row r="16230" spans="1:19" hidden="1">
      <c r="A16230" s="49" t="s">
        <v>16816</v>
      </c>
      <c r="B16230" s="48" t="str">
        <f>IFERROR(VLOOKUP([1]!Proc[[#This Row],[App]],[1]!Table2[#Data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[1]!Proc[[#This Row],[DateClosed]]="",ABS(NETWORKDAYS([1]!Proc[[#This Row],[DateOpened]],TODAY()))-1,ABS(NETWORKDAYS([1]!Proc[[#This Row],[DateOpened]],[1]!Proc[[#This Row],[DateClosed]]))-1)</f>
        <v>1</v>
      </c>
      <c r="R16230" s="47" t="s">
        <v>12180</v>
      </c>
      <c r="S16230" s="48"/>
    </row>
    <row r="16231" spans="1:19" hidden="1">
      <c r="A16231" s="49" t="s">
        <v>16816</v>
      </c>
      <c r="B16231" s="48" t="str">
        <f>IFERROR(VLOOKUP([1]!Proc[[#This Row],[App]],[1]!Table2[#Data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[1]!Proc[[#This Row],[DateClosed]]="",ABS(NETWORKDAYS([1]!Proc[[#This Row],[DateOpened]],TODAY()))-1,ABS(NETWORKDAYS([1]!Proc[[#This Row],[DateOpened]],[1]!Proc[[#This Row],[DateClosed]]))-1)</f>
        <v>1</v>
      </c>
      <c r="R16231" s="47" t="s">
        <v>12180</v>
      </c>
      <c r="S16231" s="48"/>
    </row>
    <row r="16232" spans="1:19" hidden="1">
      <c r="A16232" s="49" t="s">
        <v>16816</v>
      </c>
      <c r="B16232" s="48" t="str">
        <f>IFERROR(VLOOKUP([1]!Proc[[#This Row],[App]],[1]!Table2[#Data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[1]!Proc[[#This Row],[DateClosed]]="",ABS(NETWORKDAYS([1]!Proc[[#This Row],[DateOpened]],TODAY()))-1,ABS(NETWORKDAYS([1]!Proc[[#This Row],[DateOpened]],[1]!Proc[[#This Row],[DateClosed]]))-1)</f>
        <v>1</v>
      </c>
      <c r="R16232" s="47" t="s">
        <v>12180</v>
      </c>
      <c r="S16232" s="48"/>
    </row>
    <row r="16233" spans="1:19" hidden="1">
      <c r="A16233" s="49" t="s">
        <v>16816</v>
      </c>
      <c r="B16233" s="48" t="str">
        <f>IFERROR(VLOOKUP([1]!Proc[[#This Row],[App]],[1]!Table2[#Data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[1]!Proc[[#This Row],[DateClosed]]="",ABS(NETWORKDAYS([1]!Proc[[#This Row],[DateOpened]],TODAY()))-1,ABS(NETWORKDAYS([1]!Proc[[#This Row],[DateOpened]],[1]!Proc[[#This Row],[DateClosed]]))-1)</f>
        <v>1</v>
      </c>
      <c r="R16233" s="47" t="s">
        <v>12180</v>
      </c>
      <c r="S16233" s="48"/>
    </row>
    <row r="16234" spans="1:19" hidden="1">
      <c r="A16234" s="49" t="s">
        <v>16816</v>
      </c>
      <c r="B16234" s="48" t="str">
        <f>IFERROR(VLOOKUP([1]!Proc[[#This Row],[App]],[1]!Table2[#Data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[1]!Proc[[#This Row],[DateClosed]]="",ABS(NETWORKDAYS([1]!Proc[[#This Row],[DateOpened]],TODAY()))-1,ABS(NETWORKDAYS([1]!Proc[[#This Row],[DateOpened]],[1]!Proc[[#This Row],[DateClosed]]))-1)</f>
        <v>1</v>
      </c>
      <c r="R16234" s="47" t="s">
        <v>12180</v>
      </c>
      <c r="S16234" s="48"/>
    </row>
    <row r="16235" spans="1:19" hidden="1">
      <c r="A16235" s="49" t="s">
        <v>16816</v>
      </c>
      <c r="B16235" s="48" t="str">
        <f>IFERROR(VLOOKUP([1]!Proc[[#This Row],[App]],[1]!Table2[#Data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[1]!Proc[[#This Row],[DateClosed]]="",ABS(NETWORKDAYS([1]!Proc[[#This Row],[DateOpened]],TODAY()))-1,ABS(NETWORKDAYS([1]!Proc[[#This Row],[DateOpened]],[1]!Proc[[#This Row],[DateClosed]]))-1)</f>
        <v>1</v>
      </c>
      <c r="R16235" s="47" t="s">
        <v>12180</v>
      </c>
      <c r="S16235" s="48"/>
    </row>
    <row r="16236" spans="1:19" hidden="1">
      <c r="A16236" s="49" t="s">
        <v>16816</v>
      </c>
      <c r="B16236" s="48" t="str">
        <f>IFERROR(VLOOKUP([1]!Proc[[#This Row],[App]],[1]!Table2[#Data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[1]!Proc[[#This Row],[DateClosed]]="",ABS(NETWORKDAYS([1]!Proc[[#This Row],[DateOpened]],TODAY()))-1,ABS(NETWORKDAYS([1]!Proc[[#This Row],[DateOpened]],[1]!Proc[[#This Row],[DateClosed]]))-1)</f>
        <v>1</v>
      </c>
      <c r="R16236" s="47" t="s">
        <v>12180</v>
      </c>
      <c r="S16236" s="48"/>
    </row>
    <row r="16237" spans="1:19" hidden="1">
      <c r="A16237" s="49" t="s">
        <v>16816</v>
      </c>
      <c r="B16237" s="48" t="str">
        <f>IFERROR(VLOOKUP([1]!Proc[[#This Row],[App]],[1]!Table2[#Data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[1]!Proc[[#This Row],[DateClosed]]="",ABS(NETWORKDAYS([1]!Proc[[#This Row],[DateOpened]],TODAY()))-1,ABS(NETWORKDAYS([1]!Proc[[#This Row],[DateOpened]],[1]!Proc[[#This Row],[DateClosed]]))-1)</f>
        <v>1</v>
      </c>
      <c r="R16237" s="47" t="s">
        <v>12180</v>
      </c>
      <c r="S16237" s="48"/>
    </row>
    <row r="16238" spans="1:19" hidden="1">
      <c r="A16238" s="49" t="s">
        <v>16816</v>
      </c>
      <c r="B16238" s="48" t="str">
        <f>IFERROR(VLOOKUP([1]!Proc[[#This Row],[App]],[1]!Table2[#Data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[1]!Proc[[#This Row],[DateClosed]]="",ABS(NETWORKDAYS([1]!Proc[[#This Row],[DateOpened]],TODAY()))-1,ABS(NETWORKDAYS([1]!Proc[[#This Row],[DateOpened]],[1]!Proc[[#This Row],[DateClosed]]))-1)</f>
        <v>1</v>
      </c>
      <c r="R16238" s="47" t="s">
        <v>12180</v>
      </c>
      <c r="S16238" s="48"/>
    </row>
    <row r="16239" spans="1:19" hidden="1">
      <c r="A16239" s="49" t="s">
        <v>16816</v>
      </c>
      <c r="B16239" s="48" t="str">
        <f>IFERROR(VLOOKUP([1]!Proc[[#This Row],[App]],[1]!Table2[#Data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[1]!Proc[[#This Row],[DateClosed]]="",ABS(NETWORKDAYS([1]!Proc[[#This Row],[DateOpened]],TODAY()))-1,ABS(NETWORKDAYS([1]!Proc[[#This Row],[DateOpened]],[1]!Proc[[#This Row],[DateClosed]]))-1)</f>
        <v>1</v>
      </c>
      <c r="R16239" s="47" t="s">
        <v>12180</v>
      </c>
      <c r="S16239" s="48"/>
    </row>
    <row r="16240" spans="1:19" hidden="1">
      <c r="A16240" s="49" t="s">
        <v>16816</v>
      </c>
      <c r="B16240" s="48" t="str">
        <f>IFERROR(VLOOKUP([1]!Proc[[#This Row],[App]],[1]!Table2[#Data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[1]!Proc[[#This Row],[DateClosed]]="",ABS(NETWORKDAYS([1]!Proc[[#This Row],[DateOpened]],TODAY()))-1,ABS(NETWORKDAYS([1]!Proc[[#This Row],[DateOpened]],[1]!Proc[[#This Row],[DateClosed]]))-1)</f>
        <v>1</v>
      </c>
      <c r="R16240" s="47" t="s">
        <v>12180</v>
      </c>
      <c r="S16240" s="48"/>
    </row>
    <row r="16241" spans="1:19" hidden="1">
      <c r="A16241" s="49" t="s">
        <v>16816</v>
      </c>
      <c r="B16241" s="48" t="str">
        <f>IFERROR(VLOOKUP([1]!Proc[[#This Row],[App]],[1]!Table2[#Data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[1]!Proc[[#This Row],[DateClosed]]="",ABS(NETWORKDAYS([1]!Proc[[#This Row],[DateOpened]],TODAY()))-1,ABS(NETWORKDAYS([1]!Proc[[#This Row],[DateOpened]],[1]!Proc[[#This Row],[DateClosed]]))-1)</f>
        <v>1</v>
      </c>
      <c r="R16241" s="47" t="s">
        <v>12180</v>
      </c>
      <c r="S16241" s="48"/>
    </row>
    <row r="16242" spans="1:19" hidden="1">
      <c r="A16242" s="49" t="s">
        <v>16816</v>
      </c>
      <c r="B16242" s="48" t="str">
        <f>IFERROR(VLOOKUP([1]!Proc[[#This Row],[App]],[1]!Table2[#Data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[1]!Proc[[#This Row],[DateClosed]]="",ABS(NETWORKDAYS([1]!Proc[[#This Row],[DateOpened]],TODAY()))-1,ABS(NETWORKDAYS([1]!Proc[[#This Row],[DateOpened]],[1]!Proc[[#This Row],[DateClosed]]))-1)</f>
        <v>1</v>
      </c>
      <c r="R16242" s="47" t="s">
        <v>12180</v>
      </c>
      <c r="S16242" s="48"/>
    </row>
    <row r="16243" spans="1:19" hidden="1">
      <c r="A16243" s="49" t="s">
        <v>16816</v>
      </c>
      <c r="B16243" s="48" t="str">
        <f>IFERROR(VLOOKUP([1]!Proc[[#This Row],[App]],[1]!Table2[#Data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[1]!Proc[[#This Row],[DateClosed]]="",ABS(NETWORKDAYS([1]!Proc[[#This Row],[DateOpened]],TODAY()))-1,ABS(NETWORKDAYS([1]!Proc[[#This Row],[DateOpened]],[1]!Proc[[#This Row],[DateClosed]]))-1)</f>
        <v>1</v>
      </c>
      <c r="R16243" s="47" t="s">
        <v>12180</v>
      </c>
      <c r="S16243" s="48"/>
    </row>
    <row r="16244" spans="1:19" hidden="1">
      <c r="A16244" s="49" t="s">
        <v>16816</v>
      </c>
      <c r="B16244" s="48" t="str">
        <f>IFERROR(VLOOKUP([1]!Proc[[#This Row],[App]],[1]!Table2[#Data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[1]!Proc[[#This Row],[DateClosed]]="",ABS(NETWORKDAYS([1]!Proc[[#This Row],[DateOpened]],TODAY()))-1,ABS(NETWORKDAYS([1]!Proc[[#This Row],[DateOpened]],[1]!Proc[[#This Row],[DateClosed]]))-1)</f>
        <v>1</v>
      </c>
      <c r="R16244" s="47" t="s">
        <v>12180</v>
      </c>
      <c r="S16244" s="48"/>
    </row>
    <row r="16245" spans="1:19" hidden="1">
      <c r="A16245" s="49" t="s">
        <v>16816</v>
      </c>
      <c r="B16245" s="48" t="str">
        <f>IFERROR(VLOOKUP([1]!Proc[[#This Row],[App]],[1]!Table2[#Data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[1]!Proc[[#This Row],[DateClosed]]="",ABS(NETWORKDAYS([1]!Proc[[#This Row],[DateOpened]],TODAY()))-1,ABS(NETWORKDAYS([1]!Proc[[#This Row],[DateOpened]],[1]!Proc[[#This Row],[DateClosed]]))-1)</f>
        <v>1</v>
      </c>
      <c r="R16245" s="47" t="s">
        <v>12180</v>
      </c>
      <c r="S16245" s="48"/>
    </row>
    <row r="16246" spans="1:19" hidden="1">
      <c r="A16246" s="49" t="s">
        <v>16816</v>
      </c>
      <c r="B16246" s="48" t="str">
        <f>IFERROR(VLOOKUP([1]!Proc[[#This Row],[App]],[1]!Table2[#Data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[1]!Proc[[#This Row],[DateClosed]]="",ABS(NETWORKDAYS([1]!Proc[[#This Row],[DateOpened]],TODAY()))-1,ABS(NETWORKDAYS([1]!Proc[[#This Row],[DateOpened]],[1]!Proc[[#This Row],[DateClosed]]))-1)</f>
        <v>1</v>
      </c>
      <c r="R16246" s="47" t="s">
        <v>12180</v>
      </c>
      <c r="S16246" s="48"/>
    </row>
    <row r="16247" spans="1:19" hidden="1">
      <c r="A16247" s="49" t="s">
        <v>16816</v>
      </c>
      <c r="B16247" s="48" t="str">
        <f>IFERROR(VLOOKUP([1]!Proc[[#This Row],[App]],[1]!Table2[#Data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[1]!Proc[[#This Row],[DateClosed]]="",ABS(NETWORKDAYS([1]!Proc[[#This Row],[DateOpened]],TODAY()))-1,ABS(NETWORKDAYS([1]!Proc[[#This Row],[DateOpened]],[1]!Proc[[#This Row],[DateClosed]]))-1)</f>
        <v>1</v>
      </c>
      <c r="R16247" s="47" t="s">
        <v>12180</v>
      </c>
      <c r="S16247" s="48"/>
    </row>
    <row r="16248" spans="1:19" hidden="1">
      <c r="A16248" s="49" t="s">
        <v>16816</v>
      </c>
      <c r="B16248" s="48" t="str">
        <f>IFERROR(VLOOKUP([1]!Proc[[#This Row],[App]],[1]!Table2[#Data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[1]!Proc[[#This Row],[DateClosed]]="",ABS(NETWORKDAYS([1]!Proc[[#This Row],[DateOpened]],TODAY()))-1,ABS(NETWORKDAYS([1]!Proc[[#This Row],[DateOpened]],[1]!Proc[[#This Row],[DateClosed]]))-1)</f>
        <v>1</v>
      </c>
      <c r="R16248" s="47" t="s">
        <v>12180</v>
      </c>
      <c r="S16248" s="48"/>
    </row>
    <row r="16249" spans="1:19" hidden="1">
      <c r="A16249" s="49" t="s">
        <v>16816</v>
      </c>
      <c r="B16249" s="48" t="str">
        <f>IFERROR(VLOOKUP([1]!Proc[[#This Row],[App]],[1]!Table2[#Data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[1]!Proc[[#This Row],[DateClosed]]="",ABS(NETWORKDAYS([1]!Proc[[#This Row],[DateOpened]],TODAY()))-1,ABS(NETWORKDAYS([1]!Proc[[#This Row],[DateOpened]],[1]!Proc[[#This Row],[DateClosed]]))-1)</f>
        <v>1</v>
      </c>
      <c r="R16249" s="47" t="s">
        <v>12180</v>
      </c>
      <c r="S16249" s="48"/>
    </row>
    <row r="16250" spans="1:19" hidden="1">
      <c r="A16250" s="49" t="s">
        <v>16816</v>
      </c>
      <c r="B16250" s="48" t="str">
        <f>IFERROR(VLOOKUP([1]!Proc[[#This Row],[App]],[1]!Table2[#Data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[1]!Proc[[#This Row],[DateClosed]]="",ABS(NETWORKDAYS([1]!Proc[[#This Row],[DateOpened]],TODAY()))-1,ABS(NETWORKDAYS([1]!Proc[[#This Row],[DateOpened]],[1]!Proc[[#This Row],[DateClosed]]))-1)</f>
        <v>1</v>
      </c>
      <c r="R16250" s="47" t="s">
        <v>12180</v>
      </c>
      <c r="S16250" s="48"/>
    </row>
    <row r="16251" spans="1:19" hidden="1">
      <c r="A16251" s="49" t="s">
        <v>16816</v>
      </c>
      <c r="B16251" s="48" t="str">
        <f>IFERROR(VLOOKUP([1]!Proc[[#This Row],[App]],[1]!Table2[#Data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[1]!Proc[[#This Row],[DateClosed]]="",ABS(NETWORKDAYS([1]!Proc[[#This Row],[DateOpened]],TODAY()))-1,ABS(NETWORKDAYS([1]!Proc[[#This Row],[DateOpened]],[1]!Proc[[#This Row],[DateClosed]]))-1)</f>
        <v>1</v>
      </c>
      <c r="R16251" s="47" t="s">
        <v>12180</v>
      </c>
      <c r="S16251" s="48"/>
    </row>
    <row r="16252" spans="1:19" hidden="1">
      <c r="A16252" s="49" t="s">
        <v>16816</v>
      </c>
      <c r="B16252" s="48" t="str">
        <f>IFERROR(VLOOKUP([1]!Proc[[#This Row],[App]],[1]!Table2[#Data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[1]!Proc[[#This Row],[DateClosed]]="",ABS(NETWORKDAYS([1]!Proc[[#This Row],[DateOpened]],TODAY()))-1,ABS(NETWORKDAYS([1]!Proc[[#This Row],[DateOpened]],[1]!Proc[[#This Row],[DateClosed]]))-1)</f>
        <v>1</v>
      </c>
      <c r="R16252" s="47" t="s">
        <v>12180</v>
      </c>
      <c r="S16252" s="48"/>
    </row>
    <row r="16253" spans="1:19" hidden="1">
      <c r="A16253" s="49" t="s">
        <v>16816</v>
      </c>
      <c r="B16253" s="48" t="str">
        <f>IFERROR(VLOOKUP([1]!Proc[[#This Row],[App]],[1]!Table2[#Data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[1]!Proc[[#This Row],[DateClosed]]="",ABS(NETWORKDAYS([1]!Proc[[#This Row],[DateOpened]],TODAY()))-1,ABS(NETWORKDAYS([1]!Proc[[#This Row],[DateOpened]],[1]!Proc[[#This Row],[DateClosed]]))-1)</f>
        <v>1</v>
      </c>
      <c r="R16253" s="47" t="s">
        <v>12180</v>
      </c>
      <c r="S16253" s="48"/>
    </row>
    <row r="16254" spans="1:19" hidden="1">
      <c r="A16254" s="49" t="s">
        <v>16816</v>
      </c>
      <c r="B16254" s="48" t="str">
        <f>IFERROR(VLOOKUP([1]!Proc[[#This Row],[App]],[1]!Table2[#Data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[1]!Proc[[#This Row],[DateClosed]]="",ABS(NETWORKDAYS([1]!Proc[[#This Row],[DateOpened]],TODAY()))-1,ABS(NETWORKDAYS([1]!Proc[[#This Row],[DateOpened]],[1]!Proc[[#This Row],[DateClosed]]))-1)</f>
        <v>1</v>
      </c>
      <c r="R16254" s="47" t="s">
        <v>12180</v>
      </c>
      <c r="S16254" s="48"/>
    </row>
    <row r="16255" spans="1:19" hidden="1">
      <c r="A16255" s="49" t="s">
        <v>16816</v>
      </c>
      <c r="B16255" s="48" t="str">
        <f>IFERROR(VLOOKUP([1]!Proc[[#This Row],[App]],[1]!Table2[#Data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[1]!Proc[[#This Row],[DateClosed]]="",ABS(NETWORKDAYS([1]!Proc[[#This Row],[DateOpened]],TODAY()))-1,ABS(NETWORKDAYS([1]!Proc[[#This Row],[DateOpened]],[1]!Proc[[#This Row],[DateClosed]]))-1)</f>
        <v>1</v>
      </c>
      <c r="R16255" s="47" t="s">
        <v>12180</v>
      </c>
      <c r="S16255" s="48"/>
    </row>
    <row r="16256" spans="1:19" hidden="1">
      <c r="A16256" s="49" t="s">
        <v>16816</v>
      </c>
      <c r="B16256" s="48" t="str">
        <f>IFERROR(VLOOKUP([1]!Proc[[#This Row],[App]],[1]!Table2[#Data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[1]!Proc[[#This Row],[DateClosed]]="",ABS(NETWORKDAYS([1]!Proc[[#This Row],[DateOpened]],TODAY()))-1,ABS(NETWORKDAYS([1]!Proc[[#This Row],[DateOpened]],[1]!Proc[[#This Row],[DateClosed]]))-1)</f>
        <v>1</v>
      </c>
      <c r="R16256" s="47" t="s">
        <v>12180</v>
      </c>
      <c r="S16256" s="48"/>
    </row>
    <row r="16257" spans="1:19" hidden="1">
      <c r="A16257" s="49" t="s">
        <v>16816</v>
      </c>
      <c r="B16257" s="48" t="str">
        <f>IFERROR(VLOOKUP([1]!Proc[[#This Row],[App]],[1]!Table2[#Data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[1]!Proc[[#This Row],[DateClosed]]="",ABS(NETWORKDAYS([1]!Proc[[#This Row],[DateOpened]],TODAY()))-1,ABS(NETWORKDAYS([1]!Proc[[#This Row],[DateOpened]],[1]!Proc[[#This Row],[DateClosed]]))-1)</f>
        <v>1</v>
      </c>
      <c r="R16257" s="47" t="s">
        <v>12180</v>
      </c>
      <c r="S16257" s="48"/>
    </row>
    <row r="16258" spans="1:19" hidden="1">
      <c r="A16258" s="49" t="s">
        <v>16816</v>
      </c>
      <c r="B16258" s="48" t="str">
        <f>IFERROR(VLOOKUP([1]!Proc[[#This Row],[App]],[1]!Table2[#Data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[1]!Proc[[#This Row],[DateClosed]]="",ABS(NETWORKDAYS([1]!Proc[[#This Row],[DateOpened]],TODAY()))-1,ABS(NETWORKDAYS([1]!Proc[[#This Row],[DateOpened]],[1]!Proc[[#This Row],[DateClosed]]))-1)</f>
        <v>1</v>
      </c>
      <c r="R16258" s="47" t="s">
        <v>12180</v>
      </c>
      <c r="S16258" s="48"/>
    </row>
    <row r="16259" spans="1:19" hidden="1">
      <c r="A16259" s="49" t="s">
        <v>16816</v>
      </c>
      <c r="B16259" s="48" t="str">
        <f>IFERROR(VLOOKUP([1]!Proc[[#This Row],[App]],[1]!Table2[#Data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[1]!Proc[[#This Row],[DateClosed]]="",ABS(NETWORKDAYS([1]!Proc[[#This Row],[DateOpened]],TODAY()))-1,ABS(NETWORKDAYS([1]!Proc[[#This Row],[DateOpened]],[1]!Proc[[#This Row],[DateClosed]]))-1)</f>
        <v>1</v>
      </c>
      <c r="R16259" s="47" t="s">
        <v>12180</v>
      </c>
      <c r="S16259" s="48"/>
    </row>
    <row r="16260" spans="1:19" hidden="1">
      <c r="A16260" s="49" t="s">
        <v>16816</v>
      </c>
      <c r="B16260" s="48" t="str">
        <f>IFERROR(VLOOKUP([1]!Proc[[#This Row],[App]],[1]!Table2[#Data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[1]!Proc[[#This Row],[DateClosed]]="",ABS(NETWORKDAYS([1]!Proc[[#This Row],[DateOpened]],TODAY()))-1,ABS(NETWORKDAYS([1]!Proc[[#This Row],[DateOpened]],[1]!Proc[[#This Row],[DateClosed]]))-1)</f>
        <v>1</v>
      </c>
      <c r="R16260" s="47" t="s">
        <v>12180</v>
      </c>
      <c r="S16260" s="48"/>
    </row>
    <row r="16261" spans="1:19" hidden="1">
      <c r="A16261" s="49" t="s">
        <v>16816</v>
      </c>
      <c r="B16261" s="48" t="str">
        <f>IFERROR(VLOOKUP([1]!Proc[[#This Row],[App]],[1]!Table2[#Data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[1]!Proc[[#This Row],[DateClosed]]="",ABS(NETWORKDAYS([1]!Proc[[#This Row],[DateOpened]],TODAY()))-1,ABS(NETWORKDAYS([1]!Proc[[#This Row],[DateOpened]],[1]!Proc[[#This Row],[DateClosed]]))-1)</f>
        <v>1</v>
      </c>
      <c r="R16261" s="47" t="s">
        <v>12180</v>
      </c>
      <c r="S16261" s="48"/>
    </row>
    <row r="16262" spans="1:19" hidden="1">
      <c r="A16262" s="49" t="s">
        <v>16816</v>
      </c>
      <c r="B16262" s="48" t="str">
        <f>IFERROR(VLOOKUP([1]!Proc[[#This Row],[App]],[1]!Table2[#Data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[1]!Proc[[#This Row],[DateClosed]]="",ABS(NETWORKDAYS([1]!Proc[[#This Row],[DateOpened]],TODAY()))-1,ABS(NETWORKDAYS([1]!Proc[[#This Row],[DateOpened]],[1]!Proc[[#This Row],[DateClosed]]))-1)</f>
        <v>1</v>
      </c>
      <c r="R16262" s="47" t="s">
        <v>12180</v>
      </c>
      <c r="S16262" s="48"/>
    </row>
    <row r="16263" spans="1:19" hidden="1">
      <c r="A16263" s="49" t="s">
        <v>16816</v>
      </c>
      <c r="B16263" s="48" t="str">
        <f>IFERROR(VLOOKUP([1]!Proc[[#This Row],[App]],[1]!Table2[#Data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[1]!Proc[[#This Row],[DateClosed]]="",ABS(NETWORKDAYS([1]!Proc[[#This Row],[DateOpened]],TODAY()))-1,ABS(NETWORKDAYS([1]!Proc[[#This Row],[DateOpened]],[1]!Proc[[#This Row],[DateClosed]]))-1)</f>
        <v>1</v>
      </c>
      <c r="R16263" s="47" t="s">
        <v>12180</v>
      </c>
      <c r="S16263" s="48"/>
    </row>
    <row r="16264" spans="1:19" hidden="1">
      <c r="A16264" s="49" t="s">
        <v>16816</v>
      </c>
      <c r="B16264" s="48" t="str">
        <f>IFERROR(VLOOKUP([1]!Proc[[#This Row],[App]],[1]!Table2[#Data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[1]!Proc[[#This Row],[DateClosed]]="",ABS(NETWORKDAYS([1]!Proc[[#This Row],[DateOpened]],TODAY()))-1,ABS(NETWORKDAYS([1]!Proc[[#This Row],[DateOpened]],[1]!Proc[[#This Row],[DateClosed]]))-1)</f>
        <v>1</v>
      </c>
      <c r="R16264" s="47" t="s">
        <v>12180</v>
      </c>
      <c r="S16264" s="48"/>
    </row>
    <row r="16265" spans="1:19" hidden="1">
      <c r="A16265" s="49" t="s">
        <v>16816</v>
      </c>
      <c r="B16265" s="48" t="str">
        <f>IFERROR(VLOOKUP([1]!Proc[[#This Row],[App]],[1]!Table2[#Data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[1]!Proc[[#This Row],[DateClosed]]="",ABS(NETWORKDAYS([1]!Proc[[#This Row],[DateOpened]],TODAY()))-1,ABS(NETWORKDAYS([1]!Proc[[#This Row],[DateOpened]],[1]!Proc[[#This Row],[DateClosed]]))-1)</f>
        <v>1</v>
      </c>
      <c r="R16265" s="47" t="s">
        <v>12180</v>
      </c>
      <c r="S16265" s="48"/>
    </row>
    <row r="16266" spans="1:19" hidden="1">
      <c r="A16266" s="49" t="s">
        <v>16816</v>
      </c>
      <c r="B16266" s="48" t="str">
        <f>IFERROR(VLOOKUP([1]!Proc[[#This Row],[App]],[1]!Table2[#Data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[1]!Proc[[#This Row],[DateClosed]]="",ABS(NETWORKDAYS([1]!Proc[[#This Row],[DateOpened]],TODAY()))-1,ABS(NETWORKDAYS([1]!Proc[[#This Row],[DateOpened]],[1]!Proc[[#This Row],[DateClosed]]))-1)</f>
        <v>1</v>
      </c>
      <c r="R16266" s="47" t="s">
        <v>12180</v>
      </c>
      <c r="S16266" s="48"/>
    </row>
    <row r="16267" spans="1:19" hidden="1">
      <c r="A16267" s="49" t="s">
        <v>16816</v>
      </c>
      <c r="B16267" s="48" t="str">
        <f>IFERROR(VLOOKUP([1]!Proc[[#This Row],[App]],[1]!Table2[#Data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[1]!Proc[[#This Row],[DateClosed]]="",ABS(NETWORKDAYS([1]!Proc[[#This Row],[DateOpened]],TODAY()))-1,ABS(NETWORKDAYS([1]!Proc[[#This Row],[DateOpened]],[1]!Proc[[#This Row],[DateClosed]]))-1)</f>
        <v>1</v>
      </c>
      <c r="R16267" s="47" t="s">
        <v>12180</v>
      </c>
      <c r="S16267" s="48"/>
    </row>
    <row r="16268" spans="1:19" hidden="1">
      <c r="A16268" s="49" t="s">
        <v>16816</v>
      </c>
      <c r="B16268" s="48" t="str">
        <f>IFERROR(VLOOKUP([1]!Proc[[#This Row],[App]],[1]!Table2[#Data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[1]!Proc[[#This Row],[DateClosed]]="",ABS(NETWORKDAYS([1]!Proc[[#This Row],[DateOpened]],TODAY()))-1,ABS(NETWORKDAYS([1]!Proc[[#This Row],[DateOpened]],[1]!Proc[[#This Row],[DateClosed]]))-1)</f>
        <v>1</v>
      </c>
      <c r="R16268" s="47" t="s">
        <v>12180</v>
      </c>
      <c r="S16268" s="48"/>
    </row>
    <row r="16269" spans="1:19" hidden="1">
      <c r="A16269" s="49" t="s">
        <v>16816</v>
      </c>
      <c r="B16269" s="48" t="str">
        <f>IFERROR(VLOOKUP([1]!Proc[[#This Row],[App]],[1]!Table2[#Data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[1]!Proc[[#This Row],[DateClosed]]="",ABS(NETWORKDAYS([1]!Proc[[#This Row],[DateOpened]],TODAY()))-1,ABS(NETWORKDAYS([1]!Proc[[#This Row],[DateOpened]],[1]!Proc[[#This Row],[DateClosed]]))-1)</f>
        <v>1</v>
      </c>
      <c r="R16269" s="47" t="s">
        <v>12180</v>
      </c>
      <c r="S16269" s="48"/>
    </row>
    <row r="16270" spans="1:19" hidden="1">
      <c r="A16270" s="49" t="s">
        <v>16816</v>
      </c>
      <c r="B16270" s="48" t="str">
        <f>IFERROR(VLOOKUP([1]!Proc[[#This Row],[App]],[1]!Table2[#Data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[1]!Proc[[#This Row],[DateClosed]]="",ABS(NETWORKDAYS([1]!Proc[[#This Row],[DateOpened]],TODAY()))-1,ABS(NETWORKDAYS([1]!Proc[[#This Row],[DateOpened]],[1]!Proc[[#This Row],[DateClosed]]))-1)</f>
        <v>1</v>
      </c>
      <c r="R16270" s="47" t="s">
        <v>12180</v>
      </c>
      <c r="S16270" s="48"/>
    </row>
    <row r="16271" spans="1:19" hidden="1">
      <c r="A16271" s="49" t="s">
        <v>16816</v>
      </c>
      <c r="B16271" s="48" t="str">
        <f>IFERROR(VLOOKUP([1]!Proc[[#This Row],[App]],[1]!Table2[#Data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[1]!Proc[[#This Row],[DateClosed]]="",ABS(NETWORKDAYS([1]!Proc[[#This Row],[DateOpened]],TODAY()))-1,ABS(NETWORKDAYS([1]!Proc[[#This Row],[DateOpened]],[1]!Proc[[#This Row],[DateClosed]]))-1)</f>
        <v>1</v>
      </c>
      <c r="R16271" s="47" t="s">
        <v>12180</v>
      </c>
      <c r="S16271" s="48"/>
    </row>
    <row r="16272" spans="1:19" hidden="1">
      <c r="A16272" s="49" t="s">
        <v>16816</v>
      </c>
      <c r="B16272" s="48" t="str">
        <f>IFERROR(VLOOKUP([1]!Proc[[#This Row],[App]],[1]!Table2[#Data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[1]!Proc[[#This Row],[DateClosed]]="",ABS(NETWORKDAYS([1]!Proc[[#This Row],[DateOpened]],TODAY()))-1,ABS(NETWORKDAYS([1]!Proc[[#This Row],[DateOpened]],[1]!Proc[[#This Row],[DateClosed]]))-1)</f>
        <v>1</v>
      </c>
      <c r="R16272" s="47" t="s">
        <v>12180</v>
      </c>
      <c r="S16272" s="48"/>
    </row>
    <row r="16273" spans="1:19" hidden="1">
      <c r="A16273" s="49" t="s">
        <v>16816</v>
      </c>
      <c r="B16273" s="48" t="str">
        <f>IFERROR(VLOOKUP([1]!Proc[[#This Row],[App]],[1]!Table2[#Data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[1]!Proc[[#This Row],[DateClosed]]="",ABS(NETWORKDAYS([1]!Proc[[#This Row],[DateOpened]],TODAY()))-1,ABS(NETWORKDAYS([1]!Proc[[#This Row],[DateOpened]],[1]!Proc[[#This Row],[DateClosed]]))-1)</f>
        <v>1</v>
      </c>
      <c r="R16273" s="47" t="s">
        <v>12180</v>
      </c>
      <c r="S16273" s="48"/>
    </row>
    <row r="16274" spans="1:19" hidden="1">
      <c r="A16274" s="49" t="s">
        <v>16574</v>
      </c>
      <c r="B16274" s="48" t="str">
        <f>IFERROR(VLOOKUP([1]!Proc[[#This Row],[App]],[1]!Table2[#Data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[1]!Proc[[#This Row],[DateClosed]]="",ABS(NETWORKDAYS([1]!Proc[[#This Row],[DateOpened]],TODAY()))-1,ABS(NETWORKDAYS([1]!Proc[[#This Row],[DateOpened]],[1]!Proc[[#This Row],[DateClosed]]))-1)</f>
        <v>7</v>
      </c>
      <c r="R16274" s="47" t="s">
        <v>9865</v>
      </c>
      <c r="S16274" s="68" t="s">
        <v>17932</v>
      </c>
    </row>
    <row r="16275" spans="1:19" hidden="1">
      <c r="A16275" s="49" t="s">
        <v>16574</v>
      </c>
      <c r="B16275" s="48" t="str">
        <f>IFERROR(VLOOKUP([1]!Proc[[#This Row],[App]],[1]!Table2[#Data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[1]!Proc[[#This Row],[DateClosed]]="",ABS(NETWORKDAYS([1]!Proc[[#This Row],[DateOpened]],TODAY()))-1,ABS(NETWORKDAYS([1]!Proc[[#This Row],[DateOpened]],[1]!Proc[[#This Row],[DateClosed]]))-1)</f>
        <v>7</v>
      </c>
      <c r="R16275" s="47" t="s">
        <v>9865</v>
      </c>
      <c r="S16275" s="68" t="s">
        <v>17932</v>
      </c>
    </row>
    <row r="16276" spans="1:19" hidden="1">
      <c r="A16276" s="49" t="s">
        <v>16574</v>
      </c>
      <c r="B16276" s="48" t="str">
        <f>IFERROR(VLOOKUP([1]!Proc[[#This Row],[App]],[1]!Table2[#Data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[1]!Proc[[#This Row],[DateClosed]]="",ABS(NETWORKDAYS([1]!Proc[[#This Row],[DateOpened]],TODAY()))-1,ABS(NETWORKDAYS([1]!Proc[[#This Row],[DateOpened]],[1]!Proc[[#This Row],[DateClosed]]))-1)</f>
        <v>7</v>
      </c>
      <c r="R16276" s="47" t="s">
        <v>9865</v>
      </c>
      <c r="S16276" s="68" t="s">
        <v>17932</v>
      </c>
    </row>
    <row r="16277" spans="1:19" hidden="1">
      <c r="A16277" s="49" t="s">
        <v>16574</v>
      </c>
      <c r="B16277" s="48" t="str">
        <f>IFERROR(VLOOKUP([1]!Proc[[#This Row],[App]],[1]!Table2[#Data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[1]!Proc[[#This Row],[DateClosed]]="",ABS(NETWORKDAYS([1]!Proc[[#This Row],[DateOpened]],TODAY()))-1,ABS(NETWORKDAYS([1]!Proc[[#This Row],[DateOpened]],[1]!Proc[[#This Row],[DateClosed]]))-1)</f>
        <v>7</v>
      </c>
      <c r="R16277" s="47" t="s">
        <v>9865</v>
      </c>
      <c r="S16277" s="68" t="s">
        <v>17932</v>
      </c>
    </row>
    <row r="16278" spans="1:19" hidden="1">
      <c r="A16278" s="49" t="s">
        <v>16574</v>
      </c>
      <c r="B16278" s="48" t="str">
        <f>IFERROR(VLOOKUP([1]!Proc[[#This Row],[App]],[1]!Table2[#Data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[1]!Proc[[#This Row],[DateClosed]]="",ABS(NETWORKDAYS([1]!Proc[[#This Row],[DateOpened]],TODAY()))-1,ABS(NETWORKDAYS([1]!Proc[[#This Row],[DateOpened]],[1]!Proc[[#This Row],[DateClosed]]))-1)</f>
        <v>7</v>
      </c>
      <c r="R16278" s="47" t="s">
        <v>9865</v>
      </c>
      <c r="S16278" s="68" t="s">
        <v>17932</v>
      </c>
    </row>
    <row r="16279" spans="1:19" hidden="1">
      <c r="A16279" s="49" t="s">
        <v>16537</v>
      </c>
      <c r="B16279" s="48" t="str">
        <f>IFERROR(VLOOKUP([1]!Proc[[#This Row],[App]],[1]!Table2[#Data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[1]!Proc[[#This Row],[DateClosed]]="",ABS(NETWORKDAYS([1]!Proc[[#This Row],[DateOpened]],TODAY()))-1,ABS(NETWORKDAYS([1]!Proc[[#This Row],[DateOpened]],[1]!Proc[[#This Row],[DateClosed]]))-1)</f>
        <v>4</v>
      </c>
      <c r="R16279" s="47" t="s">
        <v>2518</v>
      </c>
      <c r="S16279" s="48"/>
    </row>
    <row r="16280" spans="1:19" hidden="1">
      <c r="A16280" s="49" t="s">
        <v>16601</v>
      </c>
      <c r="B16280" s="48" t="str">
        <f>IFERROR(VLOOKUP([1]!Proc[[#This Row],[App]],[1]!Table2[#Data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[1]!Proc[[#This Row],[DateClosed]]="",ABS(NETWORKDAYS([1]!Proc[[#This Row],[DateOpened]],TODAY()))-1,ABS(NETWORKDAYS([1]!Proc[[#This Row],[DateOpened]],[1]!Proc[[#This Row],[DateClosed]]))-1)</f>
        <v>3</v>
      </c>
      <c r="R16280" s="47" t="s">
        <v>2499</v>
      </c>
      <c r="S16280" s="48"/>
    </row>
    <row r="16281" spans="1:19" hidden="1">
      <c r="A16281" s="49" t="s">
        <v>16575</v>
      </c>
      <c r="B16281" s="48" t="str">
        <f>IFERROR(VLOOKUP([1]!Proc[[#This Row],[App]],[1]!Table2[#Data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[1]!Proc[[#This Row],[DateClosed]]="",ABS(NETWORKDAYS([1]!Proc[[#This Row],[DateOpened]],TODAY()))-1,ABS(NETWORKDAYS([1]!Proc[[#This Row],[DateOpened]],[1]!Proc[[#This Row],[DateClosed]]))-1)</f>
        <v>3</v>
      </c>
      <c r="R16281" s="47" t="s">
        <v>6913</v>
      </c>
      <c r="S16281" s="48"/>
    </row>
    <row r="16282" spans="1:19" hidden="1">
      <c r="A16282" s="49" t="s">
        <v>16575</v>
      </c>
      <c r="B16282" s="48" t="str">
        <f>IFERROR(VLOOKUP([1]!Proc[[#This Row],[App]],[1]!Table2[#Data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[1]!Proc[[#This Row],[DateClosed]]="",ABS(NETWORKDAYS([1]!Proc[[#This Row],[DateOpened]],TODAY()))-1,ABS(NETWORKDAYS([1]!Proc[[#This Row],[DateOpened]],[1]!Proc[[#This Row],[DateClosed]]))-1)</f>
        <v>3</v>
      </c>
      <c r="R16282" s="47" t="s">
        <v>6913</v>
      </c>
      <c r="S16282" s="48"/>
    </row>
    <row r="16283" spans="1:19" hidden="1">
      <c r="A16283" s="49" t="s">
        <v>16575</v>
      </c>
      <c r="B16283" s="48" t="str">
        <f>IFERROR(VLOOKUP([1]!Proc[[#This Row],[App]],[1]!Table2[#Data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[1]!Proc[[#This Row],[DateClosed]]="",ABS(NETWORKDAYS([1]!Proc[[#This Row],[DateOpened]],TODAY()))-1,ABS(NETWORKDAYS([1]!Proc[[#This Row],[DateOpened]],[1]!Proc[[#This Row],[DateClosed]]))-1)</f>
        <v>3</v>
      </c>
      <c r="R16283" s="47" t="s">
        <v>6913</v>
      </c>
      <c r="S16283" s="48"/>
    </row>
    <row r="16284" spans="1:19" hidden="1">
      <c r="A16284" s="49" t="s">
        <v>16575</v>
      </c>
      <c r="B16284" s="48" t="str">
        <f>IFERROR(VLOOKUP([1]!Proc[[#This Row],[App]],[1]!Table2[#Data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[1]!Proc[[#This Row],[DateClosed]]="",ABS(NETWORKDAYS([1]!Proc[[#This Row],[DateOpened]],TODAY()))-1,ABS(NETWORKDAYS([1]!Proc[[#This Row],[DateOpened]],[1]!Proc[[#This Row],[DateClosed]]))-1)</f>
        <v>3</v>
      </c>
      <c r="R16284" s="47" t="s">
        <v>6913</v>
      </c>
      <c r="S16284" s="48"/>
    </row>
    <row r="16285" spans="1:19" hidden="1">
      <c r="A16285" s="49" t="s">
        <v>16575</v>
      </c>
      <c r="B16285" s="48" t="str">
        <f>IFERROR(VLOOKUP([1]!Proc[[#This Row],[App]],[1]!Table2[#Data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[1]!Proc[[#This Row],[DateClosed]]="",ABS(NETWORKDAYS([1]!Proc[[#This Row],[DateOpened]],TODAY()))-1,ABS(NETWORKDAYS([1]!Proc[[#This Row],[DateOpened]],[1]!Proc[[#This Row],[DateClosed]]))-1)</f>
        <v>3</v>
      </c>
      <c r="R16285" s="47" t="s">
        <v>6913</v>
      </c>
      <c r="S16285" s="48"/>
    </row>
    <row r="16286" spans="1:19" hidden="1">
      <c r="A16286" s="49" t="s">
        <v>16575</v>
      </c>
      <c r="B16286" s="48" t="str">
        <f>IFERROR(VLOOKUP([1]!Proc[[#This Row],[App]],[1]!Table2[#Data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[1]!Proc[[#This Row],[DateClosed]]="",ABS(NETWORKDAYS([1]!Proc[[#This Row],[DateOpened]],TODAY()))-1,ABS(NETWORKDAYS([1]!Proc[[#This Row],[DateOpened]],[1]!Proc[[#This Row],[DateClosed]]))-1)</f>
        <v>3</v>
      </c>
      <c r="R16286" s="47" t="s">
        <v>6913</v>
      </c>
      <c r="S16286" s="48"/>
    </row>
    <row r="16287" spans="1:19" hidden="1">
      <c r="A16287" s="49" t="s">
        <v>16575</v>
      </c>
      <c r="B16287" s="48" t="str">
        <f>IFERROR(VLOOKUP([1]!Proc[[#This Row],[App]],[1]!Table2[#Data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[1]!Proc[[#This Row],[DateClosed]]="",ABS(NETWORKDAYS([1]!Proc[[#This Row],[DateOpened]],TODAY()))-1,ABS(NETWORKDAYS([1]!Proc[[#This Row],[DateOpened]],[1]!Proc[[#This Row],[DateClosed]]))-1)</f>
        <v>3</v>
      </c>
      <c r="R16287" s="47" t="s">
        <v>6913</v>
      </c>
      <c r="S16287" s="48"/>
    </row>
    <row r="16288" spans="1:19" hidden="1">
      <c r="A16288" s="49" t="s">
        <v>16575</v>
      </c>
      <c r="B16288" s="48" t="str">
        <f>IFERROR(VLOOKUP([1]!Proc[[#This Row],[App]],[1]!Table2[#Data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[1]!Proc[[#This Row],[DateClosed]]="",ABS(NETWORKDAYS([1]!Proc[[#This Row],[DateOpened]],TODAY()))-1,ABS(NETWORKDAYS([1]!Proc[[#This Row],[DateOpened]],[1]!Proc[[#This Row],[DateClosed]]))-1)</f>
        <v>3</v>
      </c>
      <c r="R16288" s="47" t="s">
        <v>6913</v>
      </c>
      <c r="S16288" s="48"/>
    </row>
    <row r="16289" spans="1:19" hidden="1">
      <c r="A16289" s="49" t="s">
        <v>16575</v>
      </c>
      <c r="B16289" s="48" t="str">
        <f>IFERROR(VLOOKUP([1]!Proc[[#This Row],[App]],[1]!Table2[#Data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[1]!Proc[[#This Row],[DateClosed]]="",ABS(NETWORKDAYS([1]!Proc[[#This Row],[DateOpened]],TODAY()))-1,ABS(NETWORKDAYS([1]!Proc[[#This Row],[DateOpened]],[1]!Proc[[#This Row],[DateClosed]]))-1)</f>
        <v>3</v>
      </c>
      <c r="R16289" s="47" t="s">
        <v>6913</v>
      </c>
      <c r="S16289" s="48"/>
    </row>
    <row r="16290" spans="1:19" hidden="1">
      <c r="A16290" s="49" t="s">
        <v>16575</v>
      </c>
      <c r="B16290" s="48" t="str">
        <f>IFERROR(VLOOKUP([1]!Proc[[#This Row],[App]],[1]!Table2[#Data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[1]!Proc[[#This Row],[DateClosed]]="",ABS(NETWORKDAYS([1]!Proc[[#This Row],[DateOpened]],TODAY()))-1,ABS(NETWORKDAYS([1]!Proc[[#This Row],[DateOpened]],[1]!Proc[[#This Row],[DateClosed]]))-1)</f>
        <v>3</v>
      </c>
      <c r="R16290" s="47" t="s">
        <v>6913</v>
      </c>
      <c r="S16290" s="48"/>
    </row>
    <row r="16291" spans="1:19" hidden="1">
      <c r="A16291" s="49" t="s">
        <v>16575</v>
      </c>
      <c r="B16291" s="48" t="str">
        <f>IFERROR(VLOOKUP([1]!Proc[[#This Row],[App]],[1]!Table2[#Data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[1]!Proc[[#This Row],[DateClosed]]="",ABS(NETWORKDAYS([1]!Proc[[#This Row],[DateOpened]],TODAY()))-1,ABS(NETWORKDAYS([1]!Proc[[#This Row],[DateOpened]],[1]!Proc[[#This Row],[DateClosed]]))-1)</f>
        <v>3</v>
      </c>
      <c r="R16291" s="47" t="s">
        <v>6913</v>
      </c>
      <c r="S16291" s="48"/>
    </row>
    <row r="16292" spans="1:19" hidden="1">
      <c r="A16292" s="49" t="s">
        <v>16575</v>
      </c>
      <c r="B16292" s="48" t="str">
        <f>IFERROR(VLOOKUP([1]!Proc[[#This Row],[App]],[1]!Table2[#Data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[1]!Proc[[#This Row],[DateClosed]]="",ABS(NETWORKDAYS([1]!Proc[[#This Row],[DateOpened]],TODAY()))-1,ABS(NETWORKDAYS([1]!Proc[[#This Row],[DateOpened]],[1]!Proc[[#This Row],[DateClosed]]))-1)</f>
        <v>3</v>
      </c>
      <c r="R16292" s="47" t="s">
        <v>6913</v>
      </c>
      <c r="S16292" s="48"/>
    </row>
    <row r="16293" spans="1:19" hidden="1">
      <c r="A16293" s="49" t="s">
        <v>16575</v>
      </c>
      <c r="B16293" s="48" t="str">
        <f>IFERROR(VLOOKUP([1]!Proc[[#This Row],[App]],[1]!Table2[#Data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[1]!Proc[[#This Row],[DateClosed]]="",ABS(NETWORKDAYS([1]!Proc[[#This Row],[DateOpened]],TODAY()))-1,ABS(NETWORKDAYS([1]!Proc[[#This Row],[DateOpened]],[1]!Proc[[#This Row],[DateClosed]]))-1)</f>
        <v>3</v>
      </c>
      <c r="R16293" s="47" t="s">
        <v>6913</v>
      </c>
      <c r="S16293" s="48"/>
    </row>
    <row r="16294" spans="1:19" hidden="1">
      <c r="A16294" s="49" t="s">
        <v>16575</v>
      </c>
      <c r="B16294" s="48" t="str">
        <f>IFERROR(VLOOKUP([1]!Proc[[#This Row],[App]],[1]!Table2[#Data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[1]!Proc[[#This Row],[DateClosed]]="",ABS(NETWORKDAYS([1]!Proc[[#This Row],[DateOpened]],TODAY()))-1,ABS(NETWORKDAYS([1]!Proc[[#This Row],[DateOpened]],[1]!Proc[[#This Row],[DateClosed]]))-1)</f>
        <v>3</v>
      </c>
      <c r="R16294" s="47" t="s">
        <v>6913</v>
      </c>
      <c r="S16294" s="48"/>
    </row>
    <row r="16295" spans="1:19" hidden="1">
      <c r="A16295" s="49" t="s">
        <v>16575</v>
      </c>
      <c r="B16295" s="48" t="str">
        <f>IFERROR(VLOOKUP([1]!Proc[[#This Row],[App]],[1]!Table2[#Data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[1]!Proc[[#This Row],[DateClosed]]="",ABS(NETWORKDAYS([1]!Proc[[#This Row],[DateOpened]],TODAY()))-1,ABS(NETWORKDAYS([1]!Proc[[#This Row],[DateOpened]],[1]!Proc[[#This Row],[DateClosed]]))-1)</f>
        <v>3</v>
      </c>
      <c r="R16295" s="47" t="s">
        <v>6913</v>
      </c>
      <c r="S16295" s="48"/>
    </row>
    <row r="16296" spans="1:19" hidden="1">
      <c r="A16296" s="49" t="s">
        <v>16575</v>
      </c>
      <c r="B16296" s="48" t="str">
        <f>IFERROR(VLOOKUP([1]!Proc[[#This Row],[App]],[1]!Table2[#Data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[1]!Proc[[#This Row],[DateClosed]]="",ABS(NETWORKDAYS([1]!Proc[[#This Row],[DateOpened]],TODAY()))-1,ABS(NETWORKDAYS([1]!Proc[[#This Row],[DateOpened]],[1]!Proc[[#This Row],[DateClosed]]))-1)</f>
        <v>3</v>
      </c>
      <c r="R16296" s="47" t="s">
        <v>6913</v>
      </c>
      <c r="S16296" s="48"/>
    </row>
    <row r="16297" spans="1:19" hidden="1">
      <c r="A16297" s="49" t="s">
        <v>16575</v>
      </c>
      <c r="B16297" s="48" t="str">
        <f>IFERROR(VLOOKUP([1]!Proc[[#This Row],[App]],[1]!Table2[#Data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[1]!Proc[[#This Row],[DateClosed]]="",ABS(NETWORKDAYS([1]!Proc[[#This Row],[DateOpened]],TODAY()))-1,ABS(NETWORKDAYS([1]!Proc[[#This Row],[DateOpened]],[1]!Proc[[#This Row],[DateClosed]]))-1)</f>
        <v>3</v>
      </c>
      <c r="R16297" s="47" t="s">
        <v>6913</v>
      </c>
      <c r="S16297" s="48"/>
    </row>
    <row r="16298" spans="1:19" hidden="1">
      <c r="A16298" s="49" t="s">
        <v>16575</v>
      </c>
      <c r="B16298" s="48" t="str">
        <f>IFERROR(VLOOKUP([1]!Proc[[#This Row],[App]],[1]!Table2[#Data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[1]!Proc[[#This Row],[DateClosed]]="",ABS(NETWORKDAYS([1]!Proc[[#This Row],[DateOpened]],TODAY()))-1,ABS(NETWORKDAYS([1]!Proc[[#This Row],[DateOpened]],[1]!Proc[[#This Row],[DateClosed]]))-1)</f>
        <v>3</v>
      </c>
      <c r="R16298" s="47" t="s">
        <v>6913</v>
      </c>
      <c r="S16298" s="48"/>
    </row>
    <row r="16299" spans="1:19" hidden="1">
      <c r="A16299" s="49" t="s">
        <v>16575</v>
      </c>
      <c r="B16299" s="48" t="str">
        <f>IFERROR(VLOOKUP([1]!Proc[[#This Row],[App]],[1]!Table2[#Data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[1]!Proc[[#This Row],[DateClosed]]="",ABS(NETWORKDAYS([1]!Proc[[#This Row],[DateOpened]],TODAY()))-1,ABS(NETWORKDAYS([1]!Proc[[#This Row],[DateOpened]],[1]!Proc[[#This Row],[DateClosed]]))-1)</f>
        <v>3</v>
      </c>
      <c r="R16299" s="47" t="s">
        <v>6913</v>
      </c>
      <c r="S16299" s="48"/>
    </row>
    <row r="16300" spans="1:19" hidden="1">
      <c r="A16300" s="49" t="s">
        <v>16575</v>
      </c>
      <c r="B16300" s="48" t="str">
        <f>IFERROR(VLOOKUP([1]!Proc[[#This Row],[App]],[1]!Table2[#Data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[1]!Proc[[#This Row],[DateClosed]]="",ABS(NETWORKDAYS([1]!Proc[[#This Row],[DateOpened]],TODAY()))-1,ABS(NETWORKDAYS([1]!Proc[[#This Row],[DateOpened]],[1]!Proc[[#This Row],[DateClosed]]))-1)</f>
        <v>3</v>
      </c>
      <c r="R16300" s="47" t="s">
        <v>6913</v>
      </c>
      <c r="S16300" s="48"/>
    </row>
    <row r="16301" spans="1:19" hidden="1">
      <c r="A16301" s="49" t="s">
        <v>16575</v>
      </c>
      <c r="B16301" s="48" t="str">
        <f>IFERROR(VLOOKUP([1]!Proc[[#This Row],[App]],[1]!Table2[#Data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[1]!Proc[[#This Row],[DateClosed]]="",ABS(NETWORKDAYS([1]!Proc[[#This Row],[DateOpened]],TODAY()))-1,ABS(NETWORKDAYS([1]!Proc[[#This Row],[DateOpened]],[1]!Proc[[#This Row],[DateClosed]]))-1)</f>
        <v>3</v>
      </c>
      <c r="R16301" s="47" t="s">
        <v>6913</v>
      </c>
      <c r="S16301" s="48"/>
    </row>
    <row r="16302" spans="1:19" hidden="1">
      <c r="A16302" s="49" t="s">
        <v>16575</v>
      </c>
      <c r="B16302" s="48" t="str">
        <f>IFERROR(VLOOKUP([1]!Proc[[#This Row],[App]],[1]!Table2[#Data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[1]!Proc[[#This Row],[DateClosed]]="",ABS(NETWORKDAYS([1]!Proc[[#This Row],[DateOpened]],TODAY()))-1,ABS(NETWORKDAYS([1]!Proc[[#This Row],[DateOpened]],[1]!Proc[[#This Row],[DateClosed]]))-1)</f>
        <v>3</v>
      </c>
      <c r="R16302" s="47" t="s">
        <v>6913</v>
      </c>
      <c r="S16302" s="48"/>
    </row>
    <row r="16303" spans="1:19" hidden="1">
      <c r="A16303" s="49" t="s">
        <v>16575</v>
      </c>
      <c r="B16303" s="48" t="str">
        <f>IFERROR(VLOOKUP([1]!Proc[[#This Row],[App]],[1]!Table2[#Data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[1]!Proc[[#This Row],[DateClosed]]="",ABS(NETWORKDAYS([1]!Proc[[#This Row],[DateOpened]],TODAY()))-1,ABS(NETWORKDAYS([1]!Proc[[#This Row],[DateOpened]],[1]!Proc[[#This Row],[DateClosed]]))-1)</f>
        <v>3</v>
      </c>
      <c r="R16303" s="47" t="s">
        <v>6913</v>
      </c>
      <c r="S16303" s="48"/>
    </row>
    <row r="16304" spans="1:19" hidden="1">
      <c r="A16304" s="49" t="s">
        <v>16575</v>
      </c>
      <c r="B16304" s="48" t="str">
        <f>IFERROR(VLOOKUP([1]!Proc[[#This Row],[App]],[1]!Table2[#Data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[1]!Proc[[#This Row],[DateClosed]]="",ABS(NETWORKDAYS([1]!Proc[[#This Row],[DateOpened]],TODAY()))-1,ABS(NETWORKDAYS([1]!Proc[[#This Row],[DateOpened]],[1]!Proc[[#This Row],[DateClosed]]))-1)</f>
        <v>3</v>
      </c>
      <c r="R16304" s="47" t="s">
        <v>6913</v>
      </c>
      <c r="S16304" s="48"/>
    </row>
    <row r="16305" spans="1:19" hidden="1">
      <c r="A16305" t="s">
        <v>16575</v>
      </c>
      <c r="B16305" s="48" t="str">
        <f>IFERROR(VLOOKUP([1]!Proc[[#This Row],[App]],[1]!Table2[#Data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[1]!Proc[[#This Row],[DateClosed]]="",ABS(NETWORKDAYS([1]!Proc[[#This Row],[DateOpened]],TODAY()))-1,ABS(NETWORKDAYS([1]!Proc[[#This Row],[DateOpened]],[1]!Proc[[#This Row],[DateClosed]]))-1)</f>
        <v>3</v>
      </c>
      <c r="R16305" s="47" t="s">
        <v>6913</v>
      </c>
      <c r="S16305" s="48"/>
    </row>
    <row r="16306" spans="1:19" hidden="1">
      <c r="A16306" t="s">
        <v>16824</v>
      </c>
      <c r="B16306" s="48" t="str">
        <f>IFERROR(VLOOKUP([1]!Proc[[#This Row],[App]],[1]!Table2[#Data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[1]!Proc[[#This Row],[DateClosed]]="",ABS(NETWORKDAYS([1]!Proc[[#This Row],[DateOpened]],TODAY()))-1,ABS(NETWORKDAYS([1]!Proc[[#This Row],[DateOpened]],[1]!Proc[[#This Row],[DateClosed]]))-1)</f>
        <v>6</v>
      </c>
      <c r="R16306" s="47" t="s">
        <v>12180</v>
      </c>
      <c r="S16306" s="68" t="s">
        <v>17929</v>
      </c>
    </row>
    <row r="16307" spans="1:19" hidden="1">
      <c r="A16307" s="52" t="s">
        <v>16824</v>
      </c>
      <c r="B16307" s="48" t="str">
        <f>IFERROR(VLOOKUP([1]!Proc[[#This Row],[App]],[1]!Table2[#Data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[1]!Proc[[#This Row],[DateClosed]]="",ABS(NETWORKDAYS([1]!Proc[[#This Row],[DateOpened]],TODAY()))-1,ABS(NETWORKDAYS([1]!Proc[[#This Row],[DateOpened]],[1]!Proc[[#This Row],[DateClosed]]))-1)</f>
        <v>6</v>
      </c>
      <c r="R16307" s="47" t="s">
        <v>12180</v>
      </c>
      <c r="S16307" s="68" t="s">
        <v>17929</v>
      </c>
    </row>
    <row r="16308" spans="1:19" hidden="1">
      <c r="A16308" s="52" t="s">
        <v>16824</v>
      </c>
      <c r="B16308" s="48" t="str">
        <f>IFERROR(VLOOKUP([1]!Proc[[#This Row],[App]],[1]!Table2[#Data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[1]!Proc[[#This Row],[DateClosed]]="",ABS(NETWORKDAYS([1]!Proc[[#This Row],[DateOpened]],TODAY()))-1,ABS(NETWORKDAYS([1]!Proc[[#This Row],[DateOpened]],[1]!Proc[[#This Row],[DateClosed]]))-1)</f>
        <v>6</v>
      </c>
      <c r="R16308" s="47" t="s">
        <v>12180</v>
      </c>
      <c r="S16308" s="68" t="s">
        <v>17929</v>
      </c>
    </row>
    <row r="16309" spans="1:19" hidden="1">
      <c r="A16309" s="52" t="s">
        <v>16824</v>
      </c>
      <c r="B16309" s="48" t="str">
        <f>IFERROR(VLOOKUP([1]!Proc[[#This Row],[App]],[1]!Table2[#Data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[1]!Proc[[#This Row],[DateClosed]]="",ABS(NETWORKDAYS([1]!Proc[[#This Row],[DateOpened]],TODAY()))-1,ABS(NETWORKDAYS([1]!Proc[[#This Row],[DateOpened]],[1]!Proc[[#This Row],[DateClosed]]))-1)</f>
        <v>6</v>
      </c>
      <c r="R16309" s="47" t="s">
        <v>12180</v>
      </c>
      <c r="S16309" s="68" t="s">
        <v>17929</v>
      </c>
    </row>
    <row r="16310" spans="1:19" hidden="1">
      <c r="A16310" s="52" t="s">
        <v>16824</v>
      </c>
      <c r="B16310" s="48" t="str">
        <f>IFERROR(VLOOKUP([1]!Proc[[#This Row],[App]],[1]!Table2[#Data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[1]!Proc[[#This Row],[DateClosed]]="",ABS(NETWORKDAYS([1]!Proc[[#This Row],[DateOpened]],TODAY()))-1,ABS(NETWORKDAYS([1]!Proc[[#This Row],[DateOpened]],[1]!Proc[[#This Row],[DateClosed]]))-1)</f>
        <v>6</v>
      </c>
      <c r="R16310" s="47" t="s">
        <v>12180</v>
      </c>
      <c r="S16310" s="68" t="s">
        <v>17929</v>
      </c>
    </row>
    <row r="16311" spans="1:19" hidden="1">
      <c r="A16311" s="52" t="s">
        <v>16824</v>
      </c>
      <c r="B16311" s="48" t="str">
        <f>IFERROR(VLOOKUP([1]!Proc[[#This Row],[App]],[1]!Table2[#Data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[1]!Proc[[#This Row],[DateClosed]]="",ABS(NETWORKDAYS([1]!Proc[[#This Row],[DateOpened]],TODAY()))-1,ABS(NETWORKDAYS([1]!Proc[[#This Row],[DateOpened]],[1]!Proc[[#This Row],[DateClosed]]))-1)</f>
        <v>6</v>
      </c>
      <c r="R16311" s="47" t="s">
        <v>12180</v>
      </c>
      <c r="S16311" s="68" t="s">
        <v>17929</v>
      </c>
    </row>
    <row r="16312" spans="1:19" hidden="1">
      <c r="A16312" s="52" t="s">
        <v>16824</v>
      </c>
      <c r="B16312" s="48" t="str">
        <f>IFERROR(VLOOKUP([1]!Proc[[#This Row],[App]],[1]!Table2[#Data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[1]!Proc[[#This Row],[DateClosed]]="",ABS(NETWORKDAYS([1]!Proc[[#This Row],[DateOpened]],TODAY()))-1,ABS(NETWORKDAYS([1]!Proc[[#This Row],[DateOpened]],[1]!Proc[[#This Row],[DateClosed]]))-1)</f>
        <v>6</v>
      </c>
      <c r="R16312" s="47" t="s">
        <v>12180</v>
      </c>
      <c r="S16312" s="68" t="s">
        <v>17929</v>
      </c>
    </row>
    <row r="16313" spans="1:19" hidden="1">
      <c r="A16313" s="52" t="s">
        <v>16824</v>
      </c>
      <c r="B16313" s="48" t="str">
        <f>IFERROR(VLOOKUP([1]!Proc[[#This Row],[App]],[1]!Table2[#Data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[1]!Proc[[#This Row],[DateClosed]]="",ABS(NETWORKDAYS([1]!Proc[[#This Row],[DateOpened]],TODAY()))-1,ABS(NETWORKDAYS([1]!Proc[[#This Row],[DateOpened]],[1]!Proc[[#This Row],[DateClosed]]))-1)</f>
        <v>6</v>
      </c>
      <c r="R16313" s="47" t="s">
        <v>12180</v>
      </c>
      <c r="S16313" s="68" t="s">
        <v>17929</v>
      </c>
    </row>
    <row r="16314" spans="1:19" hidden="1">
      <c r="A16314" s="52" t="s">
        <v>16824</v>
      </c>
      <c r="B16314" s="48" t="str">
        <f>IFERROR(VLOOKUP([1]!Proc[[#This Row],[App]],[1]!Table2[#Data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[1]!Proc[[#This Row],[DateClosed]]="",ABS(NETWORKDAYS([1]!Proc[[#This Row],[DateOpened]],TODAY()))-1,ABS(NETWORKDAYS([1]!Proc[[#This Row],[DateOpened]],[1]!Proc[[#This Row],[DateClosed]]))-1)</f>
        <v>6</v>
      </c>
      <c r="R16314" s="47" t="s">
        <v>12180</v>
      </c>
      <c r="S16314" s="68" t="s">
        <v>17929</v>
      </c>
    </row>
    <row r="16315" spans="1:19" hidden="1">
      <c r="A16315" s="52" t="s">
        <v>16824</v>
      </c>
      <c r="B16315" s="48" t="str">
        <f>IFERROR(VLOOKUP([1]!Proc[[#This Row],[App]],[1]!Table2[#Data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[1]!Proc[[#This Row],[DateClosed]]="",ABS(NETWORKDAYS([1]!Proc[[#This Row],[DateOpened]],TODAY()))-1,ABS(NETWORKDAYS([1]!Proc[[#This Row],[DateOpened]],[1]!Proc[[#This Row],[DateClosed]]))-1)</f>
        <v>6</v>
      </c>
      <c r="R16315" s="47" t="s">
        <v>12180</v>
      </c>
      <c r="S16315" s="68" t="s">
        <v>17929</v>
      </c>
    </row>
    <row r="16316" spans="1:19" hidden="1">
      <c r="A16316" s="52" t="s">
        <v>16824</v>
      </c>
      <c r="B16316" s="48" t="str">
        <f>IFERROR(VLOOKUP([1]!Proc[[#This Row],[App]],[1]!Table2[#Data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[1]!Proc[[#This Row],[DateClosed]]="",ABS(NETWORKDAYS([1]!Proc[[#This Row],[DateOpened]],TODAY()))-1,ABS(NETWORKDAYS([1]!Proc[[#This Row],[DateOpened]],[1]!Proc[[#This Row],[DateClosed]]))-1)</f>
        <v>6</v>
      </c>
      <c r="R16316" s="47" t="s">
        <v>12180</v>
      </c>
      <c r="S16316" s="68" t="s">
        <v>17929</v>
      </c>
    </row>
    <row r="16317" spans="1:19" hidden="1">
      <c r="A16317" s="52" t="s">
        <v>16824</v>
      </c>
      <c r="B16317" s="48" t="str">
        <f>IFERROR(VLOOKUP([1]!Proc[[#This Row],[App]],[1]!Table2[#Data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[1]!Proc[[#This Row],[DateClosed]]="",ABS(NETWORKDAYS([1]!Proc[[#This Row],[DateOpened]],TODAY()))-1,ABS(NETWORKDAYS([1]!Proc[[#This Row],[DateOpened]],[1]!Proc[[#This Row],[DateClosed]]))-1)</f>
        <v>6</v>
      </c>
      <c r="R16317" s="47" t="s">
        <v>12180</v>
      </c>
      <c r="S16317" s="68" t="s">
        <v>17929</v>
      </c>
    </row>
    <row r="16318" spans="1:19" hidden="1">
      <c r="A16318" s="52" t="s">
        <v>16824</v>
      </c>
      <c r="B16318" s="48" t="str">
        <f>IFERROR(VLOOKUP([1]!Proc[[#This Row],[App]],[1]!Table2[#Data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[1]!Proc[[#This Row],[DateClosed]]="",ABS(NETWORKDAYS([1]!Proc[[#This Row],[DateOpened]],TODAY()))-1,ABS(NETWORKDAYS([1]!Proc[[#This Row],[DateOpened]],[1]!Proc[[#This Row],[DateClosed]]))-1)</f>
        <v>6</v>
      </c>
      <c r="R16318" s="47" t="s">
        <v>12180</v>
      </c>
      <c r="S16318" s="68" t="s">
        <v>17929</v>
      </c>
    </row>
    <row r="16319" spans="1:19" hidden="1">
      <c r="A16319" s="52" t="s">
        <v>16824</v>
      </c>
      <c r="B16319" s="48" t="str">
        <f>IFERROR(VLOOKUP([1]!Proc[[#This Row],[App]],[1]!Table2[#Data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[1]!Proc[[#This Row],[DateClosed]]="",ABS(NETWORKDAYS([1]!Proc[[#This Row],[DateOpened]],TODAY()))-1,ABS(NETWORKDAYS([1]!Proc[[#This Row],[DateOpened]],[1]!Proc[[#This Row],[DateClosed]]))-1)</f>
        <v>6</v>
      </c>
      <c r="R16319" s="47" t="s">
        <v>12180</v>
      </c>
      <c r="S16319" s="68" t="s">
        <v>17929</v>
      </c>
    </row>
    <row r="16320" spans="1:19" hidden="1">
      <c r="A16320" s="52" t="s">
        <v>16824</v>
      </c>
      <c r="B16320" s="48" t="str">
        <f>IFERROR(VLOOKUP([1]!Proc[[#This Row],[App]],[1]!Table2[#Data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[1]!Proc[[#This Row],[DateClosed]]="",ABS(NETWORKDAYS([1]!Proc[[#This Row],[DateOpened]],TODAY()))-1,ABS(NETWORKDAYS([1]!Proc[[#This Row],[DateOpened]],[1]!Proc[[#This Row],[DateClosed]]))-1)</f>
        <v>6</v>
      </c>
      <c r="R16320" s="47" t="s">
        <v>12180</v>
      </c>
      <c r="S16320" s="68" t="s">
        <v>17929</v>
      </c>
    </row>
    <row r="16321" spans="1:19" hidden="1">
      <c r="A16321" s="52" t="s">
        <v>16824</v>
      </c>
      <c r="B16321" s="48" t="str">
        <f>IFERROR(VLOOKUP([1]!Proc[[#This Row],[App]],[1]!Table2[#Data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[1]!Proc[[#This Row],[DateClosed]]="",ABS(NETWORKDAYS([1]!Proc[[#This Row],[DateOpened]],TODAY()))-1,ABS(NETWORKDAYS([1]!Proc[[#This Row],[DateOpened]],[1]!Proc[[#This Row],[DateClosed]]))-1)</f>
        <v>6</v>
      </c>
      <c r="R16321" s="47" t="s">
        <v>12180</v>
      </c>
      <c r="S16321" s="68" t="s">
        <v>17929</v>
      </c>
    </row>
    <row r="16322" spans="1:19" hidden="1">
      <c r="A16322" s="52" t="s">
        <v>16824</v>
      </c>
      <c r="B16322" s="48" t="str">
        <f>IFERROR(VLOOKUP([1]!Proc[[#This Row],[App]],[1]!Table2[#Data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[1]!Proc[[#This Row],[DateClosed]]="",ABS(NETWORKDAYS([1]!Proc[[#This Row],[DateOpened]],TODAY()))-1,ABS(NETWORKDAYS([1]!Proc[[#This Row],[DateOpened]],[1]!Proc[[#This Row],[DateClosed]]))-1)</f>
        <v>6</v>
      </c>
      <c r="R16322" s="47" t="s">
        <v>12180</v>
      </c>
      <c r="S16322" s="68" t="s">
        <v>17929</v>
      </c>
    </row>
    <row r="16323" spans="1:19" hidden="1">
      <c r="A16323" s="52" t="s">
        <v>16824</v>
      </c>
      <c r="B16323" s="48" t="str">
        <f>IFERROR(VLOOKUP([1]!Proc[[#This Row],[App]],[1]!Table2[#Data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[1]!Proc[[#This Row],[DateClosed]]="",ABS(NETWORKDAYS([1]!Proc[[#This Row],[DateOpened]],TODAY()))-1,ABS(NETWORKDAYS([1]!Proc[[#This Row],[DateOpened]],[1]!Proc[[#This Row],[DateClosed]]))-1)</f>
        <v>6</v>
      </c>
      <c r="R16323" s="47" t="s">
        <v>12180</v>
      </c>
      <c r="S16323" s="68" t="s">
        <v>17929</v>
      </c>
    </row>
    <row r="16324" spans="1:19" hidden="1">
      <c r="A16324" s="52" t="s">
        <v>16824</v>
      </c>
      <c r="B16324" s="48" t="str">
        <f>IFERROR(VLOOKUP([1]!Proc[[#This Row],[App]],[1]!Table2[#Data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[1]!Proc[[#This Row],[DateClosed]]="",ABS(NETWORKDAYS([1]!Proc[[#This Row],[DateOpened]],TODAY()))-1,ABS(NETWORKDAYS([1]!Proc[[#This Row],[DateOpened]],[1]!Proc[[#This Row],[DateClosed]]))-1)</f>
        <v>6</v>
      </c>
      <c r="R16324" s="47" t="s">
        <v>12180</v>
      </c>
      <c r="S16324" s="68" t="s">
        <v>17929</v>
      </c>
    </row>
    <row r="16325" spans="1:19" hidden="1">
      <c r="A16325" s="52" t="s">
        <v>16824</v>
      </c>
      <c r="B16325" s="48" t="str">
        <f>IFERROR(VLOOKUP([1]!Proc[[#This Row],[App]],[1]!Table2[#Data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[1]!Proc[[#This Row],[DateClosed]]="",ABS(NETWORKDAYS([1]!Proc[[#This Row],[DateOpened]],TODAY()))-1,ABS(NETWORKDAYS([1]!Proc[[#This Row],[DateOpened]],[1]!Proc[[#This Row],[DateClosed]]))-1)</f>
        <v>6</v>
      </c>
      <c r="R16325" s="47" t="s">
        <v>12180</v>
      </c>
      <c r="S16325" s="68" t="s">
        <v>17929</v>
      </c>
    </row>
    <row r="16326" spans="1:19" hidden="1">
      <c r="A16326" s="52" t="s">
        <v>16824</v>
      </c>
      <c r="B16326" s="48" t="str">
        <f>IFERROR(VLOOKUP([1]!Proc[[#This Row],[App]],[1]!Table2[#Data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[1]!Proc[[#This Row],[DateClosed]]="",ABS(NETWORKDAYS([1]!Proc[[#This Row],[DateOpened]],TODAY()))-1,ABS(NETWORKDAYS([1]!Proc[[#This Row],[DateOpened]],[1]!Proc[[#This Row],[DateClosed]]))-1)</f>
        <v>6</v>
      </c>
      <c r="R16326" s="47" t="s">
        <v>12180</v>
      </c>
      <c r="S16326" s="68" t="s">
        <v>17929</v>
      </c>
    </row>
    <row r="16327" spans="1:19" hidden="1">
      <c r="A16327" s="52" t="s">
        <v>16824</v>
      </c>
      <c r="B16327" s="48" t="str">
        <f>IFERROR(VLOOKUP([1]!Proc[[#This Row],[App]],[1]!Table2[#Data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[1]!Proc[[#This Row],[DateClosed]]="",ABS(NETWORKDAYS([1]!Proc[[#This Row],[DateOpened]],TODAY()))-1,ABS(NETWORKDAYS([1]!Proc[[#This Row],[DateOpened]],[1]!Proc[[#This Row],[DateClosed]]))-1)</f>
        <v>6</v>
      </c>
      <c r="R16327" s="47" t="s">
        <v>12180</v>
      </c>
      <c r="S16327" s="68" t="s">
        <v>17929</v>
      </c>
    </row>
    <row r="16328" spans="1:19" hidden="1">
      <c r="A16328" s="52" t="s">
        <v>16824</v>
      </c>
      <c r="B16328" s="48" t="str">
        <f>IFERROR(VLOOKUP([1]!Proc[[#This Row],[App]],[1]!Table2[#Data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[1]!Proc[[#This Row],[DateClosed]]="",ABS(NETWORKDAYS([1]!Proc[[#This Row],[DateOpened]],TODAY()))-1,ABS(NETWORKDAYS([1]!Proc[[#This Row],[DateOpened]],[1]!Proc[[#This Row],[DateClosed]]))-1)</f>
        <v>6</v>
      </c>
      <c r="R16328" s="47" t="s">
        <v>12180</v>
      </c>
      <c r="S16328" s="68" t="s">
        <v>17929</v>
      </c>
    </row>
    <row r="16329" spans="1:19" hidden="1">
      <c r="A16329" s="52" t="s">
        <v>16824</v>
      </c>
      <c r="B16329" s="48" t="str">
        <f>IFERROR(VLOOKUP([1]!Proc[[#This Row],[App]],[1]!Table2[#Data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[1]!Proc[[#This Row],[DateClosed]]="",ABS(NETWORKDAYS([1]!Proc[[#This Row],[DateOpened]],TODAY()))-1,ABS(NETWORKDAYS([1]!Proc[[#This Row],[DateOpened]],[1]!Proc[[#This Row],[DateClosed]]))-1)</f>
        <v>6</v>
      </c>
      <c r="R16329" s="47" t="s">
        <v>12180</v>
      </c>
      <c r="S16329" s="68" t="s">
        <v>17929</v>
      </c>
    </row>
    <row r="16330" spans="1:19" hidden="1">
      <c r="A16330" s="52" t="s">
        <v>16824</v>
      </c>
      <c r="B16330" s="48" t="str">
        <f>IFERROR(VLOOKUP([1]!Proc[[#This Row],[App]],[1]!Table2[#Data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[1]!Proc[[#This Row],[DateClosed]]="",ABS(NETWORKDAYS([1]!Proc[[#This Row],[DateOpened]],TODAY()))-1,ABS(NETWORKDAYS([1]!Proc[[#This Row],[DateOpened]],[1]!Proc[[#This Row],[DateClosed]]))-1)</f>
        <v>6</v>
      </c>
      <c r="R16330" s="47" t="s">
        <v>12180</v>
      </c>
      <c r="S16330" s="68" t="s">
        <v>17929</v>
      </c>
    </row>
    <row r="16331" spans="1:19" hidden="1">
      <c r="A16331" s="52" t="s">
        <v>16824</v>
      </c>
      <c r="B16331" s="48" t="str">
        <f>IFERROR(VLOOKUP([1]!Proc[[#This Row],[App]],[1]!Table2[#Data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[1]!Proc[[#This Row],[DateClosed]]="",ABS(NETWORKDAYS([1]!Proc[[#This Row],[DateOpened]],TODAY()))-1,ABS(NETWORKDAYS([1]!Proc[[#This Row],[DateOpened]],[1]!Proc[[#This Row],[DateClosed]]))-1)</f>
        <v>6</v>
      </c>
      <c r="R16331" s="47" t="s">
        <v>12180</v>
      </c>
      <c r="S16331" s="68" t="s">
        <v>17929</v>
      </c>
    </row>
    <row r="16332" spans="1:19" hidden="1">
      <c r="A16332" s="52" t="s">
        <v>16824</v>
      </c>
      <c r="B16332" s="48" t="str">
        <f>IFERROR(VLOOKUP([1]!Proc[[#This Row],[App]],[1]!Table2[#Data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[1]!Proc[[#This Row],[DateClosed]]="",ABS(NETWORKDAYS([1]!Proc[[#This Row],[DateOpened]],TODAY()))-1,ABS(NETWORKDAYS([1]!Proc[[#This Row],[DateOpened]],[1]!Proc[[#This Row],[DateClosed]]))-1)</f>
        <v>6</v>
      </c>
      <c r="R16332" s="47" t="s">
        <v>12180</v>
      </c>
      <c r="S16332" s="68" t="s">
        <v>17929</v>
      </c>
    </row>
    <row r="16333" spans="1:19" hidden="1">
      <c r="A16333" s="52" t="s">
        <v>16824</v>
      </c>
      <c r="B16333" s="48" t="str">
        <f>IFERROR(VLOOKUP([1]!Proc[[#This Row],[App]],[1]!Table2[#Data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[1]!Proc[[#This Row],[DateClosed]]="",ABS(NETWORKDAYS([1]!Proc[[#This Row],[DateOpened]],TODAY()))-1,ABS(NETWORKDAYS([1]!Proc[[#This Row],[DateOpened]],[1]!Proc[[#This Row],[DateClosed]]))-1)</f>
        <v>6</v>
      </c>
      <c r="R16333" s="47" t="s">
        <v>12180</v>
      </c>
      <c r="S16333" s="68" t="s">
        <v>17929</v>
      </c>
    </row>
    <row r="16334" spans="1:19" hidden="1">
      <c r="A16334" s="52" t="s">
        <v>16824</v>
      </c>
      <c r="B16334" s="48" t="str">
        <f>IFERROR(VLOOKUP([1]!Proc[[#This Row],[App]],[1]!Table2[#Data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[1]!Proc[[#This Row],[DateClosed]]="",ABS(NETWORKDAYS([1]!Proc[[#This Row],[DateOpened]],TODAY()))-1,ABS(NETWORKDAYS([1]!Proc[[#This Row],[DateOpened]],[1]!Proc[[#This Row],[DateClosed]]))-1)</f>
        <v>6</v>
      </c>
      <c r="R16334" s="47" t="s">
        <v>12180</v>
      </c>
      <c r="S16334" s="68" t="s">
        <v>17929</v>
      </c>
    </row>
    <row r="16335" spans="1:19" hidden="1">
      <c r="A16335" s="52" t="s">
        <v>16824</v>
      </c>
      <c r="B16335" s="48" t="str">
        <f>IFERROR(VLOOKUP([1]!Proc[[#This Row],[App]],[1]!Table2[#Data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[1]!Proc[[#This Row],[DateClosed]]="",ABS(NETWORKDAYS([1]!Proc[[#This Row],[DateOpened]],TODAY()))-1,ABS(NETWORKDAYS([1]!Proc[[#This Row],[DateOpened]],[1]!Proc[[#This Row],[DateClosed]]))-1)</f>
        <v>6</v>
      </c>
      <c r="R16335" s="47" t="s">
        <v>12180</v>
      </c>
      <c r="S16335" s="68" t="s">
        <v>17929</v>
      </c>
    </row>
    <row r="16336" spans="1:19" hidden="1">
      <c r="A16336" s="52" t="s">
        <v>16824</v>
      </c>
      <c r="B16336" s="48" t="str">
        <f>IFERROR(VLOOKUP([1]!Proc[[#This Row],[App]],[1]!Table2[#Data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[1]!Proc[[#This Row],[DateClosed]]="",ABS(NETWORKDAYS([1]!Proc[[#This Row],[DateOpened]],TODAY()))-1,ABS(NETWORKDAYS([1]!Proc[[#This Row],[DateOpened]],[1]!Proc[[#This Row],[DateClosed]]))-1)</f>
        <v>6</v>
      </c>
      <c r="R16336" s="47" t="s">
        <v>12180</v>
      </c>
      <c r="S16336" s="68" t="s">
        <v>17929</v>
      </c>
    </row>
    <row r="16337" spans="1:19" hidden="1">
      <c r="A16337" s="52" t="s">
        <v>16824</v>
      </c>
      <c r="B16337" s="48" t="str">
        <f>IFERROR(VLOOKUP([1]!Proc[[#This Row],[App]],[1]!Table2[#Data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[1]!Proc[[#This Row],[DateClosed]]="",ABS(NETWORKDAYS([1]!Proc[[#This Row],[DateOpened]],TODAY()))-1,ABS(NETWORKDAYS([1]!Proc[[#This Row],[DateOpened]],[1]!Proc[[#This Row],[DateClosed]]))-1)</f>
        <v>6</v>
      </c>
      <c r="R16337" s="47" t="s">
        <v>12180</v>
      </c>
      <c r="S16337" s="68" t="s">
        <v>17929</v>
      </c>
    </row>
    <row r="16338" spans="1:19" hidden="1">
      <c r="A16338" s="52" t="s">
        <v>16824</v>
      </c>
      <c r="B16338" s="48" t="str">
        <f>IFERROR(VLOOKUP([1]!Proc[[#This Row],[App]],[1]!Table2[#Data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[1]!Proc[[#This Row],[DateClosed]]="",ABS(NETWORKDAYS([1]!Proc[[#This Row],[DateOpened]],TODAY()))-1,ABS(NETWORKDAYS([1]!Proc[[#This Row],[DateOpened]],[1]!Proc[[#This Row],[DateClosed]]))-1)</f>
        <v>6</v>
      </c>
      <c r="R16338" s="47" t="s">
        <v>12180</v>
      </c>
      <c r="S16338" s="68" t="s">
        <v>17929</v>
      </c>
    </row>
    <row r="16339" spans="1:19" hidden="1">
      <c r="A16339" s="52" t="s">
        <v>16824</v>
      </c>
      <c r="B16339" s="48" t="str">
        <f>IFERROR(VLOOKUP([1]!Proc[[#This Row],[App]],[1]!Table2[#Data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[1]!Proc[[#This Row],[DateClosed]]="",ABS(NETWORKDAYS([1]!Proc[[#This Row],[DateOpened]],TODAY()))-1,ABS(NETWORKDAYS([1]!Proc[[#This Row],[DateOpened]],[1]!Proc[[#This Row],[DateClosed]]))-1)</f>
        <v>6</v>
      </c>
      <c r="R16339" s="47" t="s">
        <v>12180</v>
      </c>
      <c r="S16339" s="68" t="s">
        <v>17929</v>
      </c>
    </row>
    <row r="16340" spans="1:19" hidden="1">
      <c r="A16340" s="52" t="s">
        <v>16824</v>
      </c>
      <c r="B16340" s="48" t="str">
        <f>IFERROR(VLOOKUP([1]!Proc[[#This Row],[App]],[1]!Table2[#Data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[1]!Proc[[#This Row],[DateClosed]]="",ABS(NETWORKDAYS([1]!Proc[[#This Row],[DateOpened]],TODAY()))-1,ABS(NETWORKDAYS([1]!Proc[[#This Row],[DateOpened]],[1]!Proc[[#This Row],[DateClosed]]))-1)</f>
        <v>6</v>
      </c>
      <c r="R16340" s="47" t="s">
        <v>12180</v>
      </c>
      <c r="S16340" s="68" t="s">
        <v>17929</v>
      </c>
    </row>
    <row r="16341" spans="1:19" hidden="1">
      <c r="A16341" s="52" t="s">
        <v>16824</v>
      </c>
      <c r="B16341" s="48" t="str">
        <f>IFERROR(VLOOKUP([1]!Proc[[#This Row],[App]],[1]!Table2[#Data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[1]!Proc[[#This Row],[DateClosed]]="",ABS(NETWORKDAYS([1]!Proc[[#This Row],[DateOpened]],TODAY()))-1,ABS(NETWORKDAYS([1]!Proc[[#This Row],[DateOpened]],[1]!Proc[[#This Row],[DateClosed]]))-1)</f>
        <v>6</v>
      </c>
      <c r="R16341" s="47" t="s">
        <v>12180</v>
      </c>
      <c r="S16341" s="68" t="s">
        <v>17929</v>
      </c>
    </row>
    <row r="16342" spans="1:19" hidden="1">
      <c r="A16342" s="52" t="s">
        <v>16824</v>
      </c>
      <c r="B16342" s="48" t="str">
        <f>IFERROR(VLOOKUP([1]!Proc[[#This Row],[App]],[1]!Table2[#Data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[1]!Proc[[#This Row],[DateClosed]]="",ABS(NETWORKDAYS([1]!Proc[[#This Row],[DateOpened]],TODAY()))-1,ABS(NETWORKDAYS([1]!Proc[[#This Row],[DateOpened]],[1]!Proc[[#This Row],[DateClosed]]))-1)</f>
        <v>6</v>
      </c>
      <c r="R16342" s="47" t="s">
        <v>12180</v>
      </c>
      <c r="S16342" s="68" t="s">
        <v>17929</v>
      </c>
    </row>
    <row r="16343" spans="1:19" hidden="1">
      <c r="A16343" s="52" t="s">
        <v>16824</v>
      </c>
      <c r="B16343" s="48" t="str">
        <f>IFERROR(VLOOKUP([1]!Proc[[#This Row],[App]],[1]!Table2[#Data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[1]!Proc[[#This Row],[DateClosed]]="",ABS(NETWORKDAYS([1]!Proc[[#This Row],[DateOpened]],TODAY()))-1,ABS(NETWORKDAYS([1]!Proc[[#This Row],[DateOpened]],[1]!Proc[[#This Row],[DateClosed]]))-1)</f>
        <v>6</v>
      </c>
      <c r="R16343" s="47" t="s">
        <v>12180</v>
      </c>
      <c r="S16343" s="68" t="s">
        <v>17929</v>
      </c>
    </row>
    <row r="16344" spans="1:19" hidden="1">
      <c r="A16344" s="52" t="s">
        <v>16824</v>
      </c>
      <c r="B16344" s="48" t="str">
        <f>IFERROR(VLOOKUP([1]!Proc[[#This Row],[App]],[1]!Table2[#Data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[1]!Proc[[#This Row],[DateClosed]]="",ABS(NETWORKDAYS([1]!Proc[[#This Row],[DateOpened]],TODAY()))-1,ABS(NETWORKDAYS([1]!Proc[[#This Row],[DateOpened]],[1]!Proc[[#This Row],[DateClosed]]))-1)</f>
        <v>6</v>
      </c>
      <c r="R16344" s="47" t="s">
        <v>12180</v>
      </c>
      <c r="S16344" s="68" t="s">
        <v>17929</v>
      </c>
    </row>
    <row r="16345" spans="1:19" hidden="1">
      <c r="A16345" s="52" t="s">
        <v>16824</v>
      </c>
      <c r="B16345" s="48" t="str">
        <f>IFERROR(VLOOKUP([1]!Proc[[#This Row],[App]],[1]!Table2[#Data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[1]!Proc[[#This Row],[DateClosed]]="",ABS(NETWORKDAYS([1]!Proc[[#This Row],[DateOpened]],TODAY()))-1,ABS(NETWORKDAYS([1]!Proc[[#This Row],[DateOpened]],[1]!Proc[[#This Row],[DateClosed]]))-1)</f>
        <v>6</v>
      </c>
      <c r="R16345" s="47" t="s">
        <v>12180</v>
      </c>
      <c r="S16345" s="68" t="s">
        <v>17929</v>
      </c>
    </row>
    <row r="16346" spans="1:19" hidden="1">
      <c r="A16346" s="52" t="s">
        <v>16824</v>
      </c>
      <c r="B16346" s="48" t="str">
        <f>IFERROR(VLOOKUP([1]!Proc[[#This Row],[App]],[1]!Table2[#Data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[1]!Proc[[#This Row],[DateClosed]]="",ABS(NETWORKDAYS([1]!Proc[[#This Row],[DateOpened]],TODAY()))-1,ABS(NETWORKDAYS([1]!Proc[[#This Row],[DateOpened]],[1]!Proc[[#This Row],[DateClosed]]))-1)</f>
        <v>6</v>
      </c>
      <c r="R16346" s="47" t="s">
        <v>12180</v>
      </c>
      <c r="S16346" s="68" t="s">
        <v>17929</v>
      </c>
    </row>
    <row r="16347" spans="1:19" hidden="1">
      <c r="A16347" s="52" t="s">
        <v>16824</v>
      </c>
      <c r="B16347" s="48" t="str">
        <f>IFERROR(VLOOKUP([1]!Proc[[#This Row],[App]],[1]!Table2[#Data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[1]!Proc[[#This Row],[DateClosed]]="",ABS(NETWORKDAYS([1]!Proc[[#This Row],[DateOpened]],TODAY()))-1,ABS(NETWORKDAYS([1]!Proc[[#This Row],[DateOpened]],[1]!Proc[[#This Row],[DateClosed]]))-1)</f>
        <v>6</v>
      </c>
      <c r="R16347" s="47" t="s">
        <v>12180</v>
      </c>
      <c r="S16347" s="68" t="s">
        <v>17929</v>
      </c>
    </row>
    <row r="16348" spans="1:19" hidden="1">
      <c r="A16348" s="52" t="s">
        <v>16824</v>
      </c>
      <c r="B16348" s="48" t="str">
        <f>IFERROR(VLOOKUP([1]!Proc[[#This Row],[App]],[1]!Table2[#Data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[1]!Proc[[#This Row],[DateClosed]]="",ABS(NETWORKDAYS([1]!Proc[[#This Row],[DateOpened]],TODAY()))-1,ABS(NETWORKDAYS([1]!Proc[[#This Row],[DateOpened]],[1]!Proc[[#This Row],[DateClosed]]))-1)</f>
        <v>6</v>
      </c>
      <c r="R16348" s="47" t="s">
        <v>12180</v>
      </c>
      <c r="S16348" s="68" t="s">
        <v>17929</v>
      </c>
    </row>
    <row r="16349" spans="1:19" hidden="1">
      <c r="A16349" s="52" t="s">
        <v>16824</v>
      </c>
      <c r="B16349" s="48" t="str">
        <f>IFERROR(VLOOKUP([1]!Proc[[#This Row],[App]],[1]!Table2[#Data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[1]!Proc[[#This Row],[DateClosed]]="",ABS(NETWORKDAYS([1]!Proc[[#This Row],[DateOpened]],TODAY()))-1,ABS(NETWORKDAYS([1]!Proc[[#This Row],[DateOpened]],[1]!Proc[[#This Row],[DateClosed]]))-1)</f>
        <v>6</v>
      </c>
      <c r="R16349" s="47" t="s">
        <v>12180</v>
      </c>
      <c r="S16349" s="68" t="s">
        <v>17929</v>
      </c>
    </row>
    <row r="16350" spans="1:19" hidden="1">
      <c r="A16350" s="52" t="s">
        <v>16824</v>
      </c>
      <c r="B16350" s="48" t="str">
        <f>IFERROR(VLOOKUP([1]!Proc[[#This Row],[App]],[1]!Table2[#Data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[1]!Proc[[#This Row],[DateClosed]]="",ABS(NETWORKDAYS([1]!Proc[[#This Row],[DateOpened]],TODAY()))-1,ABS(NETWORKDAYS([1]!Proc[[#This Row],[DateOpened]],[1]!Proc[[#This Row],[DateClosed]]))-1)</f>
        <v>6</v>
      </c>
      <c r="R16350" s="47" t="s">
        <v>12180</v>
      </c>
      <c r="S16350" s="68" t="s">
        <v>17929</v>
      </c>
    </row>
    <row r="16351" spans="1:19" hidden="1">
      <c r="A16351" s="52" t="s">
        <v>16824</v>
      </c>
      <c r="B16351" s="48" t="str">
        <f>IFERROR(VLOOKUP([1]!Proc[[#This Row],[App]],[1]!Table2[#Data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[1]!Proc[[#This Row],[DateClosed]]="",ABS(NETWORKDAYS([1]!Proc[[#This Row],[DateOpened]],TODAY()))-1,ABS(NETWORKDAYS([1]!Proc[[#This Row],[DateOpened]],[1]!Proc[[#This Row],[DateClosed]]))-1)</f>
        <v>6</v>
      </c>
      <c r="R16351" s="47" t="s">
        <v>12180</v>
      </c>
      <c r="S16351" s="68" t="s">
        <v>17929</v>
      </c>
    </row>
    <row r="16352" spans="1:19" hidden="1">
      <c r="A16352" s="52" t="s">
        <v>16824</v>
      </c>
      <c r="B16352" s="48" t="str">
        <f>IFERROR(VLOOKUP([1]!Proc[[#This Row],[App]],[1]!Table2[#Data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[1]!Proc[[#This Row],[DateClosed]]="",ABS(NETWORKDAYS([1]!Proc[[#This Row],[DateOpened]],TODAY()))-1,ABS(NETWORKDAYS([1]!Proc[[#This Row],[DateOpened]],[1]!Proc[[#This Row],[DateClosed]]))-1)</f>
        <v>6</v>
      </c>
      <c r="R16352" s="47" t="s">
        <v>12180</v>
      </c>
      <c r="S16352" s="68" t="s">
        <v>17929</v>
      </c>
    </row>
    <row r="16353" spans="1:19" hidden="1">
      <c r="A16353" s="52" t="s">
        <v>16824</v>
      </c>
      <c r="B16353" s="48" t="str">
        <f>IFERROR(VLOOKUP([1]!Proc[[#This Row],[App]],[1]!Table2[#Data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[1]!Proc[[#This Row],[DateClosed]]="",ABS(NETWORKDAYS([1]!Proc[[#This Row],[DateOpened]],TODAY()))-1,ABS(NETWORKDAYS([1]!Proc[[#This Row],[DateOpened]],[1]!Proc[[#This Row],[DateClosed]]))-1)</f>
        <v>6</v>
      </c>
      <c r="R16353" s="47" t="s">
        <v>12180</v>
      </c>
      <c r="S16353" s="68" t="s">
        <v>17929</v>
      </c>
    </row>
    <row r="16354" spans="1:19" hidden="1">
      <c r="A16354" s="52" t="s">
        <v>16824</v>
      </c>
      <c r="B16354" s="48" t="str">
        <f>IFERROR(VLOOKUP([1]!Proc[[#This Row],[App]],[1]!Table2[#Data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[1]!Proc[[#This Row],[DateClosed]]="",ABS(NETWORKDAYS([1]!Proc[[#This Row],[DateOpened]],TODAY()))-1,ABS(NETWORKDAYS([1]!Proc[[#This Row],[DateOpened]],[1]!Proc[[#This Row],[DateClosed]]))-1)</f>
        <v>6</v>
      </c>
      <c r="R16354" s="47" t="s">
        <v>12180</v>
      </c>
      <c r="S16354" s="68" t="s">
        <v>17929</v>
      </c>
    </row>
    <row r="16355" spans="1:19" hidden="1">
      <c r="A16355" s="52" t="s">
        <v>16824</v>
      </c>
      <c r="B16355" s="48" t="str">
        <f>IFERROR(VLOOKUP([1]!Proc[[#This Row],[App]],[1]!Table2[#Data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[1]!Proc[[#This Row],[DateClosed]]="",ABS(NETWORKDAYS([1]!Proc[[#This Row],[DateOpened]],TODAY()))-1,ABS(NETWORKDAYS([1]!Proc[[#This Row],[DateOpened]],[1]!Proc[[#This Row],[DateClosed]]))-1)</f>
        <v>6</v>
      </c>
      <c r="R16355" s="47" t="s">
        <v>12180</v>
      </c>
      <c r="S16355" s="68" t="s">
        <v>17929</v>
      </c>
    </row>
    <row r="16356" spans="1:19" hidden="1">
      <c r="A16356" s="52" t="s">
        <v>16824</v>
      </c>
      <c r="B16356" s="48" t="str">
        <f>IFERROR(VLOOKUP([1]!Proc[[#This Row],[App]],[1]!Table2[#Data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[1]!Proc[[#This Row],[DateClosed]]="",ABS(NETWORKDAYS([1]!Proc[[#This Row],[DateOpened]],TODAY()))-1,ABS(NETWORKDAYS([1]!Proc[[#This Row],[DateOpened]],[1]!Proc[[#This Row],[DateClosed]]))-1)</f>
        <v>6</v>
      </c>
      <c r="R16356" s="47" t="s">
        <v>12180</v>
      </c>
      <c r="S16356" s="68" t="s">
        <v>17929</v>
      </c>
    </row>
    <row r="16357" spans="1:19" hidden="1">
      <c r="A16357" s="52" t="s">
        <v>16824</v>
      </c>
      <c r="B16357" s="48" t="str">
        <f>IFERROR(VLOOKUP([1]!Proc[[#This Row],[App]],[1]!Table2[#Data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[1]!Proc[[#This Row],[DateClosed]]="",ABS(NETWORKDAYS([1]!Proc[[#This Row],[DateOpened]],TODAY()))-1,ABS(NETWORKDAYS([1]!Proc[[#This Row],[DateOpened]],[1]!Proc[[#This Row],[DateClosed]]))-1)</f>
        <v>6</v>
      </c>
      <c r="R16357" s="47" t="s">
        <v>12180</v>
      </c>
      <c r="S16357" s="68" t="s">
        <v>17929</v>
      </c>
    </row>
    <row r="16358" spans="1:19" hidden="1">
      <c r="A16358" s="52" t="s">
        <v>16824</v>
      </c>
      <c r="B16358" s="48" t="str">
        <f>IFERROR(VLOOKUP([1]!Proc[[#This Row],[App]],[1]!Table2[#Data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[1]!Proc[[#This Row],[DateClosed]]="",ABS(NETWORKDAYS([1]!Proc[[#This Row],[DateOpened]],TODAY()))-1,ABS(NETWORKDAYS([1]!Proc[[#This Row],[DateOpened]],[1]!Proc[[#This Row],[DateClosed]]))-1)</f>
        <v>6</v>
      </c>
      <c r="R16358" s="47" t="s">
        <v>12180</v>
      </c>
      <c r="S16358" s="68" t="s">
        <v>17929</v>
      </c>
    </row>
    <row r="16359" spans="1:19" hidden="1">
      <c r="A16359" s="52" t="s">
        <v>16824</v>
      </c>
      <c r="B16359" s="48" t="str">
        <f>IFERROR(VLOOKUP([1]!Proc[[#This Row],[App]],[1]!Table2[#Data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[1]!Proc[[#This Row],[DateClosed]]="",ABS(NETWORKDAYS([1]!Proc[[#This Row],[DateOpened]],TODAY()))-1,ABS(NETWORKDAYS([1]!Proc[[#This Row],[DateOpened]],[1]!Proc[[#This Row],[DateClosed]]))-1)</f>
        <v>6</v>
      </c>
      <c r="R16359" s="47" t="s">
        <v>12180</v>
      </c>
      <c r="S16359" s="68" t="s">
        <v>17929</v>
      </c>
    </row>
    <row r="16360" spans="1:19" hidden="1">
      <c r="A16360" s="52" t="s">
        <v>16824</v>
      </c>
      <c r="B16360" s="48" t="str">
        <f>IFERROR(VLOOKUP([1]!Proc[[#This Row],[App]],[1]!Table2[#Data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[1]!Proc[[#This Row],[DateClosed]]="",ABS(NETWORKDAYS([1]!Proc[[#This Row],[DateOpened]],TODAY()))-1,ABS(NETWORKDAYS([1]!Proc[[#This Row],[DateOpened]],[1]!Proc[[#This Row],[DateClosed]]))-1)</f>
        <v>6</v>
      </c>
      <c r="R16360" s="47" t="s">
        <v>12180</v>
      </c>
      <c r="S16360" s="68" t="s">
        <v>17929</v>
      </c>
    </row>
    <row r="16361" spans="1:19" hidden="1">
      <c r="A16361" s="52" t="s">
        <v>16824</v>
      </c>
      <c r="B16361" s="48" t="str">
        <f>IFERROR(VLOOKUP([1]!Proc[[#This Row],[App]],[1]!Table2[#Data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[1]!Proc[[#This Row],[DateClosed]]="",ABS(NETWORKDAYS([1]!Proc[[#This Row],[DateOpened]],TODAY()))-1,ABS(NETWORKDAYS([1]!Proc[[#This Row],[DateOpened]],[1]!Proc[[#This Row],[DateClosed]]))-1)</f>
        <v>6</v>
      </c>
      <c r="R16361" s="47" t="s">
        <v>12180</v>
      </c>
      <c r="S16361" s="68" t="s">
        <v>17929</v>
      </c>
    </row>
    <row r="16362" spans="1:19" hidden="1">
      <c r="A16362" s="52" t="s">
        <v>16824</v>
      </c>
      <c r="B16362" s="48" t="str">
        <f>IFERROR(VLOOKUP([1]!Proc[[#This Row],[App]],[1]!Table2[#Data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[1]!Proc[[#This Row],[DateClosed]]="",ABS(NETWORKDAYS([1]!Proc[[#This Row],[DateOpened]],TODAY()))-1,ABS(NETWORKDAYS([1]!Proc[[#This Row],[DateOpened]],[1]!Proc[[#This Row],[DateClosed]]))-1)</f>
        <v>6</v>
      </c>
      <c r="R16362" s="47" t="s">
        <v>12180</v>
      </c>
      <c r="S16362" s="68" t="s">
        <v>17929</v>
      </c>
    </row>
    <row r="16363" spans="1:19" hidden="1">
      <c r="A16363" s="52" t="s">
        <v>16824</v>
      </c>
      <c r="B16363" s="48" t="str">
        <f>IFERROR(VLOOKUP([1]!Proc[[#This Row],[App]],[1]!Table2[#Data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[1]!Proc[[#This Row],[DateClosed]]="",ABS(NETWORKDAYS([1]!Proc[[#This Row],[DateOpened]],TODAY()))-1,ABS(NETWORKDAYS([1]!Proc[[#This Row],[DateOpened]],[1]!Proc[[#This Row],[DateClosed]]))-1)</f>
        <v>6</v>
      </c>
      <c r="R16363" s="47" t="s">
        <v>12180</v>
      </c>
      <c r="S16363" s="68" t="s">
        <v>17929</v>
      </c>
    </row>
    <row r="16364" spans="1:19" hidden="1">
      <c r="A16364" s="52" t="s">
        <v>16824</v>
      </c>
      <c r="B16364" s="48" t="str">
        <f>IFERROR(VLOOKUP([1]!Proc[[#This Row],[App]],[1]!Table2[#Data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[1]!Proc[[#This Row],[DateClosed]]="",ABS(NETWORKDAYS([1]!Proc[[#This Row],[DateOpened]],TODAY()))-1,ABS(NETWORKDAYS([1]!Proc[[#This Row],[DateOpened]],[1]!Proc[[#This Row],[DateClosed]]))-1)</f>
        <v>6</v>
      </c>
      <c r="R16364" s="47" t="s">
        <v>12180</v>
      </c>
      <c r="S16364" s="68" t="s">
        <v>17929</v>
      </c>
    </row>
    <row r="16365" spans="1:19" hidden="1">
      <c r="A16365" s="52" t="s">
        <v>16824</v>
      </c>
      <c r="B16365" s="48" t="str">
        <f>IFERROR(VLOOKUP([1]!Proc[[#This Row],[App]],[1]!Table2[#Data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[1]!Proc[[#This Row],[DateClosed]]="",ABS(NETWORKDAYS([1]!Proc[[#This Row],[DateOpened]],TODAY()))-1,ABS(NETWORKDAYS([1]!Proc[[#This Row],[DateOpened]],[1]!Proc[[#This Row],[DateClosed]]))-1)</f>
        <v>6</v>
      </c>
      <c r="R16365" s="47" t="s">
        <v>12180</v>
      </c>
      <c r="S16365" s="68" t="s">
        <v>17929</v>
      </c>
    </row>
    <row r="16366" spans="1:19" hidden="1">
      <c r="A16366" s="52" t="s">
        <v>16824</v>
      </c>
      <c r="B16366" s="48" t="str">
        <f>IFERROR(VLOOKUP([1]!Proc[[#This Row],[App]],[1]!Table2[#Data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[1]!Proc[[#This Row],[DateClosed]]="",ABS(NETWORKDAYS([1]!Proc[[#This Row],[DateOpened]],TODAY()))-1,ABS(NETWORKDAYS([1]!Proc[[#This Row],[DateOpened]],[1]!Proc[[#This Row],[DateClosed]]))-1)</f>
        <v>6</v>
      </c>
      <c r="R16366" s="47" t="s">
        <v>12180</v>
      </c>
      <c r="S16366" s="68" t="s">
        <v>17929</v>
      </c>
    </row>
    <row r="16367" spans="1:19" hidden="1">
      <c r="A16367" s="52" t="s">
        <v>16824</v>
      </c>
      <c r="B16367" s="48" t="str">
        <f>IFERROR(VLOOKUP([1]!Proc[[#This Row],[App]],[1]!Table2[#Data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[1]!Proc[[#This Row],[DateClosed]]="",ABS(NETWORKDAYS([1]!Proc[[#This Row],[DateOpened]],TODAY()))-1,ABS(NETWORKDAYS([1]!Proc[[#This Row],[DateOpened]],[1]!Proc[[#This Row],[DateClosed]]))-1)</f>
        <v>6</v>
      </c>
      <c r="R16367" s="47" t="s">
        <v>12180</v>
      </c>
      <c r="S16367" s="68" t="s">
        <v>17929</v>
      </c>
    </row>
    <row r="16368" spans="1:19" hidden="1">
      <c r="A16368" s="52" t="s">
        <v>16824</v>
      </c>
      <c r="B16368" s="48" t="str">
        <f>IFERROR(VLOOKUP([1]!Proc[[#This Row],[App]],[1]!Table2[#Data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[1]!Proc[[#This Row],[DateClosed]]="",ABS(NETWORKDAYS([1]!Proc[[#This Row],[DateOpened]],TODAY()))-1,ABS(NETWORKDAYS([1]!Proc[[#This Row],[DateOpened]],[1]!Proc[[#This Row],[DateClosed]]))-1)</f>
        <v>6</v>
      </c>
      <c r="R16368" s="47" t="s">
        <v>12180</v>
      </c>
      <c r="S16368" s="68" t="s">
        <v>17929</v>
      </c>
    </row>
    <row r="16369" spans="1:19" hidden="1">
      <c r="A16369" s="52" t="s">
        <v>16824</v>
      </c>
      <c r="B16369" s="48" t="str">
        <f>IFERROR(VLOOKUP([1]!Proc[[#This Row],[App]],[1]!Table2[#Data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[1]!Proc[[#This Row],[DateClosed]]="",ABS(NETWORKDAYS([1]!Proc[[#This Row],[DateOpened]],TODAY()))-1,ABS(NETWORKDAYS([1]!Proc[[#This Row],[DateOpened]],[1]!Proc[[#This Row],[DateClosed]]))-1)</f>
        <v>6</v>
      </c>
      <c r="R16369" s="47" t="s">
        <v>12180</v>
      </c>
      <c r="S16369" s="68" t="s">
        <v>17929</v>
      </c>
    </row>
    <row r="16370" spans="1:19" hidden="1">
      <c r="A16370" s="52" t="s">
        <v>16824</v>
      </c>
      <c r="B16370" s="48" t="str">
        <f>IFERROR(VLOOKUP([1]!Proc[[#This Row],[App]],[1]!Table2[#Data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[1]!Proc[[#This Row],[DateClosed]]="",ABS(NETWORKDAYS([1]!Proc[[#This Row],[DateOpened]],TODAY()))-1,ABS(NETWORKDAYS([1]!Proc[[#This Row],[DateOpened]],[1]!Proc[[#This Row],[DateClosed]]))-1)</f>
        <v>6</v>
      </c>
      <c r="R16370" s="47" t="s">
        <v>12180</v>
      </c>
      <c r="S16370" s="68" t="s">
        <v>17929</v>
      </c>
    </row>
    <row r="16371" spans="1:19" hidden="1">
      <c r="A16371" s="52" t="s">
        <v>16824</v>
      </c>
      <c r="B16371" s="48" t="str">
        <f>IFERROR(VLOOKUP([1]!Proc[[#This Row],[App]],[1]!Table2[#Data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[1]!Proc[[#This Row],[DateClosed]]="",ABS(NETWORKDAYS([1]!Proc[[#This Row],[DateOpened]],TODAY()))-1,ABS(NETWORKDAYS([1]!Proc[[#This Row],[DateOpened]],[1]!Proc[[#This Row],[DateClosed]]))-1)</f>
        <v>6</v>
      </c>
      <c r="R16371" s="47" t="s">
        <v>12180</v>
      </c>
      <c r="S16371" s="68" t="s">
        <v>17929</v>
      </c>
    </row>
    <row r="16372" spans="1:19" hidden="1">
      <c r="A16372" s="52" t="s">
        <v>16824</v>
      </c>
      <c r="B16372" s="48" t="str">
        <f>IFERROR(VLOOKUP([1]!Proc[[#This Row],[App]],[1]!Table2[#Data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[1]!Proc[[#This Row],[DateClosed]]="",ABS(NETWORKDAYS([1]!Proc[[#This Row],[DateOpened]],TODAY()))-1,ABS(NETWORKDAYS([1]!Proc[[#This Row],[DateOpened]],[1]!Proc[[#This Row],[DateClosed]]))-1)</f>
        <v>6</v>
      </c>
      <c r="R16372" s="47" t="s">
        <v>12180</v>
      </c>
      <c r="S16372" s="68" t="s">
        <v>17929</v>
      </c>
    </row>
    <row r="16373" spans="1:19" hidden="1">
      <c r="A16373" s="52" t="s">
        <v>16824</v>
      </c>
      <c r="B16373" s="48" t="str">
        <f>IFERROR(VLOOKUP([1]!Proc[[#This Row],[App]],[1]!Table2[#Data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[1]!Proc[[#This Row],[DateClosed]]="",ABS(NETWORKDAYS([1]!Proc[[#This Row],[DateOpened]],TODAY()))-1,ABS(NETWORKDAYS([1]!Proc[[#This Row],[DateOpened]],[1]!Proc[[#This Row],[DateClosed]]))-1)</f>
        <v>6</v>
      </c>
      <c r="R16373" s="47" t="s">
        <v>12180</v>
      </c>
      <c r="S16373" s="68" t="s">
        <v>17929</v>
      </c>
    </row>
    <row r="16374" spans="1:19" hidden="1">
      <c r="A16374" s="52" t="s">
        <v>16824</v>
      </c>
      <c r="B16374" s="48" t="str">
        <f>IFERROR(VLOOKUP([1]!Proc[[#This Row],[App]],[1]!Table2[#Data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[1]!Proc[[#This Row],[DateClosed]]="",ABS(NETWORKDAYS([1]!Proc[[#This Row],[DateOpened]],TODAY()))-1,ABS(NETWORKDAYS([1]!Proc[[#This Row],[DateOpened]],[1]!Proc[[#This Row],[DateClosed]]))-1)</f>
        <v>6</v>
      </c>
      <c r="R16374" s="47" t="s">
        <v>12180</v>
      </c>
      <c r="S16374" s="68" t="s">
        <v>17929</v>
      </c>
    </row>
    <row r="16375" spans="1:19" hidden="1">
      <c r="A16375" s="52" t="s">
        <v>16824</v>
      </c>
      <c r="B16375" s="48" t="str">
        <f>IFERROR(VLOOKUP([1]!Proc[[#This Row],[App]],[1]!Table2[#Data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[1]!Proc[[#This Row],[DateClosed]]="",ABS(NETWORKDAYS([1]!Proc[[#This Row],[DateOpened]],TODAY()))-1,ABS(NETWORKDAYS([1]!Proc[[#This Row],[DateOpened]],[1]!Proc[[#This Row],[DateClosed]]))-1)</f>
        <v>6</v>
      </c>
      <c r="R16375" s="47" t="s">
        <v>12180</v>
      </c>
      <c r="S16375" s="68" t="s">
        <v>17929</v>
      </c>
    </row>
    <row r="16376" spans="1:19" hidden="1">
      <c r="A16376" s="52" t="s">
        <v>16824</v>
      </c>
      <c r="B16376" s="48" t="str">
        <f>IFERROR(VLOOKUP([1]!Proc[[#This Row],[App]],[1]!Table2[#Data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[1]!Proc[[#This Row],[DateClosed]]="",ABS(NETWORKDAYS([1]!Proc[[#This Row],[DateOpened]],TODAY()))-1,ABS(NETWORKDAYS([1]!Proc[[#This Row],[DateOpened]],[1]!Proc[[#This Row],[DateClosed]]))-1)</f>
        <v>6</v>
      </c>
      <c r="R16376" s="47" t="s">
        <v>12180</v>
      </c>
      <c r="S16376" s="68" t="s">
        <v>17929</v>
      </c>
    </row>
    <row r="16377" spans="1:19" hidden="1">
      <c r="A16377" s="52" t="s">
        <v>16824</v>
      </c>
      <c r="B16377" s="48" t="str">
        <f>IFERROR(VLOOKUP([1]!Proc[[#This Row],[App]],[1]!Table2[#Data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[1]!Proc[[#This Row],[DateClosed]]="",ABS(NETWORKDAYS([1]!Proc[[#This Row],[DateOpened]],TODAY()))-1,ABS(NETWORKDAYS([1]!Proc[[#This Row],[DateOpened]],[1]!Proc[[#This Row],[DateClosed]]))-1)</f>
        <v>6</v>
      </c>
      <c r="R16377" s="47" t="s">
        <v>12180</v>
      </c>
      <c r="S16377" s="68" t="s">
        <v>17929</v>
      </c>
    </row>
    <row r="16378" spans="1:19" hidden="1">
      <c r="A16378" s="52" t="s">
        <v>16824</v>
      </c>
      <c r="B16378" s="48" t="str">
        <f>IFERROR(VLOOKUP([1]!Proc[[#This Row],[App]],[1]!Table2[#Data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[1]!Proc[[#This Row],[DateClosed]]="",ABS(NETWORKDAYS([1]!Proc[[#This Row],[DateOpened]],TODAY()))-1,ABS(NETWORKDAYS([1]!Proc[[#This Row],[DateOpened]],[1]!Proc[[#This Row],[DateClosed]]))-1)</f>
        <v>6</v>
      </c>
      <c r="R16378" s="47" t="s">
        <v>12180</v>
      </c>
      <c r="S16378" s="68" t="s">
        <v>17929</v>
      </c>
    </row>
    <row r="16379" spans="1:19" hidden="1">
      <c r="A16379" s="52" t="s">
        <v>16824</v>
      </c>
      <c r="B16379" s="48" t="str">
        <f>IFERROR(VLOOKUP([1]!Proc[[#This Row],[App]],[1]!Table2[#Data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[1]!Proc[[#This Row],[DateClosed]]="",ABS(NETWORKDAYS([1]!Proc[[#This Row],[DateOpened]],TODAY()))-1,ABS(NETWORKDAYS([1]!Proc[[#This Row],[DateOpened]],[1]!Proc[[#This Row],[DateClosed]]))-1)</f>
        <v>6</v>
      </c>
      <c r="R16379" s="47" t="s">
        <v>12180</v>
      </c>
      <c r="S16379" s="68" t="s">
        <v>17929</v>
      </c>
    </row>
    <row r="16380" spans="1:19" hidden="1">
      <c r="A16380" s="52" t="s">
        <v>16824</v>
      </c>
      <c r="B16380" s="48" t="str">
        <f>IFERROR(VLOOKUP([1]!Proc[[#This Row],[App]],[1]!Table2[#Data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[1]!Proc[[#This Row],[DateClosed]]="",ABS(NETWORKDAYS([1]!Proc[[#This Row],[DateOpened]],TODAY()))-1,ABS(NETWORKDAYS([1]!Proc[[#This Row],[DateOpened]],[1]!Proc[[#This Row],[DateClosed]]))-1)</f>
        <v>6</v>
      </c>
      <c r="R16380" s="47" t="s">
        <v>12180</v>
      </c>
      <c r="S16380" s="68" t="s">
        <v>17929</v>
      </c>
    </row>
    <row r="16381" spans="1:19" hidden="1">
      <c r="A16381" s="52" t="s">
        <v>16824</v>
      </c>
      <c r="B16381" s="48" t="str">
        <f>IFERROR(VLOOKUP([1]!Proc[[#This Row],[App]],[1]!Table2[#Data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[1]!Proc[[#This Row],[DateClosed]]="",ABS(NETWORKDAYS([1]!Proc[[#This Row],[DateOpened]],TODAY()))-1,ABS(NETWORKDAYS([1]!Proc[[#This Row],[DateOpened]],[1]!Proc[[#This Row],[DateClosed]]))-1)</f>
        <v>6</v>
      </c>
      <c r="R16381" s="47" t="s">
        <v>12180</v>
      </c>
      <c r="S16381" s="68" t="s">
        <v>17929</v>
      </c>
    </row>
    <row r="16382" spans="1:19" hidden="1">
      <c r="A16382" s="52" t="s">
        <v>16824</v>
      </c>
      <c r="B16382" s="48" t="str">
        <f>IFERROR(VLOOKUP([1]!Proc[[#This Row],[App]],[1]!Table2[#Data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[1]!Proc[[#This Row],[DateClosed]]="",ABS(NETWORKDAYS([1]!Proc[[#This Row],[DateOpened]],TODAY()))-1,ABS(NETWORKDAYS([1]!Proc[[#This Row],[DateOpened]],[1]!Proc[[#This Row],[DateClosed]]))-1)</f>
        <v>6</v>
      </c>
      <c r="R16382" s="47" t="s">
        <v>12180</v>
      </c>
      <c r="S16382" s="68" t="s">
        <v>17929</v>
      </c>
    </row>
    <row r="16383" spans="1:19" hidden="1">
      <c r="A16383" s="52" t="s">
        <v>16824</v>
      </c>
      <c r="B16383" s="48" t="str">
        <f>IFERROR(VLOOKUP([1]!Proc[[#This Row],[App]],[1]!Table2[#Data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[1]!Proc[[#This Row],[DateClosed]]="",ABS(NETWORKDAYS([1]!Proc[[#This Row],[DateOpened]],TODAY()))-1,ABS(NETWORKDAYS([1]!Proc[[#This Row],[DateOpened]],[1]!Proc[[#This Row],[DateClosed]]))-1)</f>
        <v>6</v>
      </c>
      <c r="R16383" s="47" t="s">
        <v>12180</v>
      </c>
      <c r="S16383" s="68" t="s">
        <v>17929</v>
      </c>
    </row>
    <row r="16384" spans="1:19" hidden="1">
      <c r="A16384" s="52" t="s">
        <v>16824</v>
      </c>
      <c r="B16384" s="48" t="str">
        <f>IFERROR(VLOOKUP([1]!Proc[[#This Row],[App]],[1]!Table2[#Data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[1]!Proc[[#This Row],[DateClosed]]="",ABS(NETWORKDAYS([1]!Proc[[#This Row],[DateOpened]],TODAY()))-1,ABS(NETWORKDAYS([1]!Proc[[#This Row],[DateOpened]],[1]!Proc[[#This Row],[DateClosed]]))-1)</f>
        <v>6</v>
      </c>
      <c r="R16384" s="47" t="s">
        <v>12180</v>
      </c>
      <c r="S16384" s="68" t="s">
        <v>17929</v>
      </c>
    </row>
    <row r="16385" spans="1:19" hidden="1">
      <c r="A16385" s="52" t="s">
        <v>16824</v>
      </c>
      <c r="B16385" s="48" t="str">
        <f>IFERROR(VLOOKUP([1]!Proc[[#This Row],[App]],[1]!Table2[#Data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[1]!Proc[[#This Row],[DateClosed]]="",ABS(NETWORKDAYS([1]!Proc[[#This Row],[DateOpened]],TODAY()))-1,ABS(NETWORKDAYS([1]!Proc[[#This Row],[DateOpened]],[1]!Proc[[#This Row],[DateClosed]]))-1)</f>
        <v>6</v>
      </c>
      <c r="R16385" s="47" t="s">
        <v>12180</v>
      </c>
      <c r="S16385" s="68" t="s">
        <v>17929</v>
      </c>
    </row>
    <row r="16386" spans="1:19" hidden="1">
      <c r="A16386" s="52" t="s">
        <v>16824</v>
      </c>
      <c r="B16386" s="48" t="str">
        <f>IFERROR(VLOOKUP([1]!Proc[[#This Row],[App]],[1]!Table2[#Data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[1]!Proc[[#This Row],[DateClosed]]="",ABS(NETWORKDAYS([1]!Proc[[#This Row],[DateOpened]],TODAY()))-1,ABS(NETWORKDAYS([1]!Proc[[#This Row],[DateOpened]],[1]!Proc[[#This Row],[DateClosed]]))-1)</f>
        <v>6</v>
      </c>
      <c r="R16386" s="47" t="s">
        <v>12180</v>
      </c>
      <c r="S16386" s="68" t="s">
        <v>17929</v>
      </c>
    </row>
    <row r="16387" spans="1:19" hidden="1">
      <c r="A16387" s="52" t="s">
        <v>16824</v>
      </c>
      <c r="B16387" s="48" t="str">
        <f>IFERROR(VLOOKUP([1]!Proc[[#This Row],[App]],[1]!Table2[#Data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[1]!Proc[[#This Row],[DateClosed]]="",ABS(NETWORKDAYS([1]!Proc[[#This Row],[DateOpened]],TODAY()))-1,ABS(NETWORKDAYS([1]!Proc[[#This Row],[DateOpened]],[1]!Proc[[#This Row],[DateClosed]]))-1)</f>
        <v>6</v>
      </c>
      <c r="R16387" s="47" t="s">
        <v>12180</v>
      </c>
      <c r="S16387" s="68" t="s">
        <v>17929</v>
      </c>
    </row>
    <row r="16388" spans="1:19" hidden="1">
      <c r="A16388" s="52" t="s">
        <v>16824</v>
      </c>
      <c r="B16388" s="48" t="str">
        <f>IFERROR(VLOOKUP([1]!Proc[[#This Row],[App]],[1]!Table2[#Data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[1]!Proc[[#This Row],[DateClosed]]="",ABS(NETWORKDAYS([1]!Proc[[#This Row],[DateOpened]],TODAY()))-1,ABS(NETWORKDAYS([1]!Proc[[#This Row],[DateOpened]],[1]!Proc[[#This Row],[DateClosed]]))-1)</f>
        <v>6</v>
      </c>
      <c r="R16388" s="47" t="s">
        <v>12180</v>
      </c>
      <c r="S16388" s="68" t="s">
        <v>17929</v>
      </c>
    </row>
    <row r="16389" spans="1:19" hidden="1">
      <c r="A16389" s="52" t="s">
        <v>16824</v>
      </c>
      <c r="B16389" s="48" t="str">
        <f>IFERROR(VLOOKUP([1]!Proc[[#This Row],[App]],[1]!Table2[#Data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[1]!Proc[[#This Row],[DateClosed]]="",ABS(NETWORKDAYS([1]!Proc[[#This Row],[DateOpened]],TODAY()))-1,ABS(NETWORKDAYS([1]!Proc[[#This Row],[DateOpened]],[1]!Proc[[#This Row],[DateClosed]]))-1)</f>
        <v>6</v>
      </c>
      <c r="R16389" s="47" t="s">
        <v>12180</v>
      </c>
      <c r="S16389" s="68" t="s">
        <v>17929</v>
      </c>
    </row>
    <row r="16390" spans="1:19" hidden="1">
      <c r="A16390" s="52" t="s">
        <v>16824</v>
      </c>
      <c r="B16390" s="48" t="str">
        <f>IFERROR(VLOOKUP([1]!Proc[[#This Row],[App]],[1]!Table2[#Data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[1]!Proc[[#This Row],[DateClosed]]="",ABS(NETWORKDAYS([1]!Proc[[#This Row],[DateOpened]],TODAY()))-1,ABS(NETWORKDAYS([1]!Proc[[#This Row],[DateOpened]],[1]!Proc[[#This Row],[DateClosed]]))-1)</f>
        <v>6</v>
      </c>
      <c r="R16390" s="47" t="s">
        <v>12180</v>
      </c>
      <c r="S16390" s="68" t="s">
        <v>17929</v>
      </c>
    </row>
    <row r="16391" spans="1:19" hidden="1">
      <c r="A16391" s="52" t="s">
        <v>16824</v>
      </c>
      <c r="B16391" s="48" t="str">
        <f>IFERROR(VLOOKUP([1]!Proc[[#This Row],[App]],[1]!Table2[#Data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[1]!Proc[[#This Row],[DateClosed]]="",ABS(NETWORKDAYS([1]!Proc[[#This Row],[DateOpened]],TODAY()))-1,ABS(NETWORKDAYS([1]!Proc[[#This Row],[DateOpened]],[1]!Proc[[#This Row],[DateClosed]]))-1)</f>
        <v>6</v>
      </c>
      <c r="R16391" s="47" t="s">
        <v>12180</v>
      </c>
      <c r="S16391" s="68" t="s">
        <v>17929</v>
      </c>
    </row>
    <row r="16392" spans="1:19" hidden="1">
      <c r="A16392" s="52" t="s">
        <v>16824</v>
      </c>
      <c r="B16392" s="48" t="str">
        <f>IFERROR(VLOOKUP([1]!Proc[[#This Row],[App]],[1]!Table2[#Data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[1]!Proc[[#This Row],[DateClosed]]="",ABS(NETWORKDAYS([1]!Proc[[#This Row],[DateOpened]],TODAY()))-1,ABS(NETWORKDAYS([1]!Proc[[#This Row],[DateOpened]],[1]!Proc[[#This Row],[DateClosed]]))-1)</f>
        <v>6</v>
      </c>
      <c r="R16392" s="47" t="s">
        <v>12180</v>
      </c>
      <c r="S16392" s="68" t="s">
        <v>17929</v>
      </c>
    </row>
    <row r="16393" spans="1:19" hidden="1">
      <c r="A16393" s="52" t="s">
        <v>16824</v>
      </c>
      <c r="B16393" s="48" t="str">
        <f>IFERROR(VLOOKUP([1]!Proc[[#This Row],[App]],[1]!Table2[#Data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[1]!Proc[[#This Row],[DateClosed]]="",ABS(NETWORKDAYS([1]!Proc[[#This Row],[DateOpened]],TODAY()))-1,ABS(NETWORKDAYS([1]!Proc[[#This Row],[DateOpened]],[1]!Proc[[#This Row],[DateClosed]]))-1)</f>
        <v>6</v>
      </c>
      <c r="R16393" s="47" t="s">
        <v>12180</v>
      </c>
      <c r="S16393" s="68" t="s">
        <v>17929</v>
      </c>
    </row>
    <row r="16394" spans="1:19" hidden="1">
      <c r="A16394" s="52" t="s">
        <v>16824</v>
      </c>
      <c r="B16394" s="48" t="str">
        <f>IFERROR(VLOOKUP([1]!Proc[[#This Row],[App]],[1]!Table2[#Data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[1]!Proc[[#This Row],[DateClosed]]="",ABS(NETWORKDAYS([1]!Proc[[#This Row],[DateOpened]],TODAY()))-1,ABS(NETWORKDAYS([1]!Proc[[#This Row],[DateOpened]],[1]!Proc[[#This Row],[DateClosed]]))-1)</f>
        <v>6</v>
      </c>
      <c r="R16394" s="47" t="s">
        <v>12180</v>
      </c>
      <c r="S16394" s="68" t="s">
        <v>17929</v>
      </c>
    </row>
    <row r="16395" spans="1:19" hidden="1">
      <c r="A16395" s="52" t="s">
        <v>16824</v>
      </c>
      <c r="B16395" s="48" t="str">
        <f>IFERROR(VLOOKUP([1]!Proc[[#This Row],[App]],[1]!Table2[#Data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[1]!Proc[[#This Row],[DateClosed]]="",ABS(NETWORKDAYS([1]!Proc[[#This Row],[DateOpened]],TODAY()))-1,ABS(NETWORKDAYS([1]!Proc[[#This Row],[DateOpened]],[1]!Proc[[#This Row],[DateClosed]]))-1)</f>
        <v>6</v>
      </c>
      <c r="R16395" s="47" t="s">
        <v>12180</v>
      </c>
      <c r="S16395" s="68" t="s">
        <v>17929</v>
      </c>
    </row>
    <row r="16396" spans="1:19" hidden="1">
      <c r="A16396" s="52" t="s">
        <v>16824</v>
      </c>
      <c r="B16396" s="48" t="str">
        <f>IFERROR(VLOOKUP([1]!Proc[[#This Row],[App]],[1]!Table2[#Data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[1]!Proc[[#This Row],[DateClosed]]="",ABS(NETWORKDAYS([1]!Proc[[#This Row],[DateOpened]],TODAY()))-1,ABS(NETWORKDAYS([1]!Proc[[#This Row],[DateOpened]],[1]!Proc[[#This Row],[DateClosed]]))-1)</f>
        <v>6</v>
      </c>
      <c r="R16396" s="47" t="s">
        <v>12180</v>
      </c>
      <c r="S16396" s="68" t="s">
        <v>17929</v>
      </c>
    </row>
    <row r="16397" spans="1:19" hidden="1">
      <c r="A16397" s="52" t="s">
        <v>16824</v>
      </c>
      <c r="B16397" s="48" t="str">
        <f>IFERROR(VLOOKUP([1]!Proc[[#This Row],[App]],[1]!Table2[#Data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[1]!Proc[[#This Row],[DateClosed]]="",ABS(NETWORKDAYS([1]!Proc[[#This Row],[DateOpened]],TODAY()))-1,ABS(NETWORKDAYS([1]!Proc[[#This Row],[DateOpened]],[1]!Proc[[#This Row],[DateClosed]]))-1)</f>
        <v>6</v>
      </c>
      <c r="R16397" s="47" t="s">
        <v>12180</v>
      </c>
      <c r="S16397" s="68" t="s">
        <v>17929</v>
      </c>
    </row>
    <row r="16398" spans="1:19" hidden="1">
      <c r="A16398" s="52" t="s">
        <v>16824</v>
      </c>
      <c r="B16398" s="48" t="str">
        <f>IFERROR(VLOOKUP([1]!Proc[[#This Row],[App]],[1]!Table2[#Data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[1]!Proc[[#This Row],[DateClosed]]="",ABS(NETWORKDAYS([1]!Proc[[#This Row],[DateOpened]],TODAY()))-1,ABS(NETWORKDAYS([1]!Proc[[#This Row],[DateOpened]],[1]!Proc[[#This Row],[DateClosed]]))-1)</f>
        <v>6</v>
      </c>
      <c r="R16398" s="47" t="s">
        <v>12180</v>
      </c>
      <c r="S16398" s="68" t="s">
        <v>17929</v>
      </c>
    </row>
    <row r="16399" spans="1:19" hidden="1">
      <c r="A16399" s="52" t="s">
        <v>16824</v>
      </c>
      <c r="B16399" s="48" t="str">
        <f>IFERROR(VLOOKUP([1]!Proc[[#This Row],[App]],[1]!Table2[#Data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[1]!Proc[[#This Row],[DateClosed]]="",ABS(NETWORKDAYS([1]!Proc[[#This Row],[DateOpened]],TODAY()))-1,ABS(NETWORKDAYS([1]!Proc[[#This Row],[DateOpened]],[1]!Proc[[#This Row],[DateClosed]]))-1)</f>
        <v>6</v>
      </c>
      <c r="R16399" s="47" t="s">
        <v>12180</v>
      </c>
      <c r="S16399" s="68" t="s">
        <v>17929</v>
      </c>
    </row>
    <row r="16400" spans="1:19" hidden="1">
      <c r="A16400" s="52" t="s">
        <v>16824</v>
      </c>
      <c r="B16400" s="48" t="str">
        <f>IFERROR(VLOOKUP([1]!Proc[[#This Row],[App]],[1]!Table2[#Data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[1]!Proc[[#This Row],[DateClosed]]="",ABS(NETWORKDAYS([1]!Proc[[#This Row],[DateOpened]],TODAY()))-1,ABS(NETWORKDAYS([1]!Proc[[#This Row],[DateOpened]],[1]!Proc[[#This Row],[DateClosed]]))-1)</f>
        <v>6</v>
      </c>
      <c r="R16400" s="47" t="s">
        <v>12180</v>
      </c>
      <c r="S16400" s="68" t="s">
        <v>17929</v>
      </c>
    </row>
    <row r="16401" spans="1:19" hidden="1">
      <c r="A16401" s="52" t="s">
        <v>16824</v>
      </c>
      <c r="B16401" s="48" t="str">
        <f>IFERROR(VLOOKUP([1]!Proc[[#This Row],[App]],[1]!Table2[#Data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[1]!Proc[[#This Row],[DateClosed]]="",ABS(NETWORKDAYS([1]!Proc[[#This Row],[DateOpened]],TODAY()))-1,ABS(NETWORKDAYS([1]!Proc[[#This Row],[DateOpened]],[1]!Proc[[#This Row],[DateClosed]]))-1)</f>
        <v>6</v>
      </c>
      <c r="R16401" s="47" t="s">
        <v>12180</v>
      </c>
      <c r="S16401" s="68" t="s">
        <v>17929</v>
      </c>
    </row>
    <row r="16402" spans="1:19" hidden="1">
      <c r="A16402" s="52" t="s">
        <v>16824</v>
      </c>
      <c r="B16402" s="48" t="str">
        <f>IFERROR(VLOOKUP([1]!Proc[[#This Row],[App]],[1]!Table2[#Data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[1]!Proc[[#This Row],[DateClosed]]="",ABS(NETWORKDAYS([1]!Proc[[#This Row],[DateOpened]],TODAY()))-1,ABS(NETWORKDAYS([1]!Proc[[#This Row],[DateOpened]],[1]!Proc[[#This Row],[DateClosed]]))-1)</f>
        <v>6</v>
      </c>
      <c r="R16402" s="47" t="s">
        <v>12180</v>
      </c>
      <c r="S16402" s="68" t="s">
        <v>17929</v>
      </c>
    </row>
    <row r="16403" spans="1:19" hidden="1">
      <c r="A16403" s="52" t="s">
        <v>16824</v>
      </c>
      <c r="B16403" s="48" t="str">
        <f>IFERROR(VLOOKUP([1]!Proc[[#This Row],[App]],[1]!Table2[#Data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[1]!Proc[[#This Row],[DateClosed]]="",ABS(NETWORKDAYS([1]!Proc[[#This Row],[DateOpened]],TODAY()))-1,ABS(NETWORKDAYS([1]!Proc[[#This Row],[DateOpened]],[1]!Proc[[#This Row],[DateClosed]]))-1)</f>
        <v>6</v>
      </c>
      <c r="R16403" s="47" t="s">
        <v>12180</v>
      </c>
      <c r="S16403" s="68" t="s">
        <v>17929</v>
      </c>
    </row>
    <row r="16404" spans="1:19" hidden="1">
      <c r="A16404" s="52" t="s">
        <v>16824</v>
      </c>
      <c r="B16404" s="48" t="str">
        <f>IFERROR(VLOOKUP([1]!Proc[[#This Row],[App]],[1]!Table2[#Data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[1]!Proc[[#This Row],[DateClosed]]="",ABS(NETWORKDAYS([1]!Proc[[#This Row],[DateOpened]],TODAY()))-1,ABS(NETWORKDAYS([1]!Proc[[#This Row],[DateOpened]],[1]!Proc[[#This Row],[DateClosed]]))-1)</f>
        <v>6</v>
      </c>
      <c r="R16404" s="47" t="s">
        <v>12180</v>
      </c>
      <c r="S16404" s="68" t="s">
        <v>17929</v>
      </c>
    </row>
    <row r="16405" spans="1:19" hidden="1">
      <c r="A16405" s="52" t="s">
        <v>16824</v>
      </c>
      <c r="B16405" s="48" t="str">
        <f>IFERROR(VLOOKUP([1]!Proc[[#This Row],[App]],[1]!Table2[#Data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[1]!Proc[[#This Row],[DateClosed]]="",ABS(NETWORKDAYS([1]!Proc[[#This Row],[DateOpened]],TODAY()))-1,ABS(NETWORKDAYS([1]!Proc[[#This Row],[DateOpened]],[1]!Proc[[#This Row],[DateClosed]]))-1)</f>
        <v>6</v>
      </c>
      <c r="R16405" s="47" t="s">
        <v>12180</v>
      </c>
      <c r="S16405" s="68" t="s">
        <v>17929</v>
      </c>
    </row>
    <row r="16406" spans="1:19" hidden="1">
      <c r="A16406" s="52" t="s">
        <v>16824</v>
      </c>
      <c r="B16406" s="48" t="str">
        <f>IFERROR(VLOOKUP([1]!Proc[[#This Row],[App]],[1]!Table2[#Data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[1]!Proc[[#This Row],[DateClosed]]="",ABS(NETWORKDAYS([1]!Proc[[#This Row],[DateOpened]],TODAY()))-1,ABS(NETWORKDAYS([1]!Proc[[#This Row],[DateOpened]],[1]!Proc[[#This Row],[DateClosed]]))-1)</f>
        <v>6</v>
      </c>
      <c r="R16406" s="47" t="s">
        <v>12180</v>
      </c>
      <c r="S16406" s="68" t="s">
        <v>17929</v>
      </c>
    </row>
    <row r="16407" spans="1:19" hidden="1">
      <c r="A16407" s="52" t="s">
        <v>16824</v>
      </c>
      <c r="B16407" s="48" t="str">
        <f>IFERROR(VLOOKUP([1]!Proc[[#This Row],[App]],[1]!Table2[#Data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[1]!Proc[[#This Row],[DateClosed]]="",ABS(NETWORKDAYS([1]!Proc[[#This Row],[DateOpened]],TODAY()))-1,ABS(NETWORKDAYS([1]!Proc[[#This Row],[DateOpened]],[1]!Proc[[#This Row],[DateClosed]]))-1)</f>
        <v>6</v>
      </c>
      <c r="R16407" s="47" t="s">
        <v>12180</v>
      </c>
      <c r="S16407" s="68" t="s">
        <v>17929</v>
      </c>
    </row>
    <row r="16408" spans="1:19" hidden="1">
      <c r="A16408" s="52" t="s">
        <v>16824</v>
      </c>
      <c r="B16408" s="48" t="str">
        <f>IFERROR(VLOOKUP([1]!Proc[[#This Row],[App]],[1]!Table2[#Data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[1]!Proc[[#This Row],[DateClosed]]="",ABS(NETWORKDAYS([1]!Proc[[#This Row],[DateOpened]],TODAY()))-1,ABS(NETWORKDAYS([1]!Proc[[#This Row],[DateOpened]],[1]!Proc[[#This Row],[DateClosed]]))-1)</f>
        <v>6</v>
      </c>
      <c r="R16408" s="47" t="s">
        <v>12180</v>
      </c>
      <c r="S16408" s="68" t="s">
        <v>17929</v>
      </c>
    </row>
    <row r="16409" spans="1:19" hidden="1">
      <c r="A16409" s="52" t="s">
        <v>16824</v>
      </c>
      <c r="B16409" s="48" t="str">
        <f>IFERROR(VLOOKUP([1]!Proc[[#This Row],[App]],[1]!Table2[#Data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[1]!Proc[[#This Row],[DateClosed]]="",ABS(NETWORKDAYS([1]!Proc[[#This Row],[DateOpened]],TODAY()))-1,ABS(NETWORKDAYS([1]!Proc[[#This Row],[DateOpened]],[1]!Proc[[#This Row],[DateClosed]]))-1)</f>
        <v>6</v>
      </c>
      <c r="R16409" s="47" t="s">
        <v>12180</v>
      </c>
      <c r="S16409" s="68" t="s">
        <v>17929</v>
      </c>
    </row>
    <row r="16410" spans="1:19" hidden="1">
      <c r="A16410" s="52" t="s">
        <v>16824</v>
      </c>
      <c r="B16410" s="48" t="str">
        <f>IFERROR(VLOOKUP([1]!Proc[[#This Row],[App]],[1]!Table2[#Data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[1]!Proc[[#This Row],[DateClosed]]="",ABS(NETWORKDAYS([1]!Proc[[#This Row],[DateOpened]],TODAY()))-1,ABS(NETWORKDAYS([1]!Proc[[#This Row],[DateOpened]],[1]!Proc[[#This Row],[DateClosed]]))-1)</f>
        <v>6</v>
      </c>
      <c r="R16410" s="47" t="s">
        <v>12180</v>
      </c>
      <c r="S16410" s="68" t="s">
        <v>17929</v>
      </c>
    </row>
    <row r="16411" spans="1:19" hidden="1">
      <c r="A16411" s="52" t="s">
        <v>16824</v>
      </c>
      <c r="B16411" s="48" t="str">
        <f>IFERROR(VLOOKUP([1]!Proc[[#This Row],[App]],[1]!Table2[#Data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[1]!Proc[[#This Row],[DateClosed]]="",ABS(NETWORKDAYS([1]!Proc[[#This Row],[DateOpened]],TODAY()))-1,ABS(NETWORKDAYS([1]!Proc[[#This Row],[DateOpened]],[1]!Proc[[#This Row],[DateClosed]]))-1)</f>
        <v>6</v>
      </c>
      <c r="R16411" s="47" t="s">
        <v>12180</v>
      </c>
      <c r="S16411" s="68" t="s">
        <v>17929</v>
      </c>
    </row>
    <row r="16412" spans="1:19" hidden="1">
      <c r="A16412" s="52" t="s">
        <v>16824</v>
      </c>
      <c r="B16412" s="48" t="str">
        <f>IFERROR(VLOOKUP([1]!Proc[[#This Row],[App]],[1]!Table2[#Data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[1]!Proc[[#This Row],[DateClosed]]="",ABS(NETWORKDAYS([1]!Proc[[#This Row],[DateOpened]],TODAY()))-1,ABS(NETWORKDAYS([1]!Proc[[#This Row],[DateOpened]],[1]!Proc[[#This Row],[DateClosed]]))-1)</f>
        <v>6</v>
      </c>
      <c r="R16412" s="47" t="s">
        <v>12180</v>
      </c>
      <c r="S16412" s="68" t="s">
        <v>17929</v>
      </c>
    </row>
    <row r="16413" spans="1:19" hidden="1">
      <c r="A16413" s="52" t="s">
        <v>16824</v>
      </c>
      <c r="B16413" s="48" t="str">
        <f>IFERROR(VLOOKUP([1]!Proc[[#This Row],[App]],[1]!Table2[#Data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[1]!Proc[[#This Row],[DateClosed]]="",ABS(NETWORKDAYS([1]!Proc[[#This Row],[DateOpened]],TODAY()))-1,ABS(NETWORKDAYS([1]!Proc[[#This Row],[DateOpened]],[1]!Proc[[#This Row],[DateClosed]]))-1)</f>
        <v>6</v>
      </c>
      <c r="R16413" s="47" t="s">
        <v>12180</v>
      </c>
      <c r="S16413" s="68" t="s">
        <v>17929</v>
      </c>
    </row>
    <row r="16414" spans="1:19" hidden="1">
      <c r="A16414" s="52" t="s">
        <v>16824</v>
      </c>
      <c r="B16414" s="48" t="str">
        <f>IFERROR(VLOOKUP([1]!Proc[[#This Row],[App]],[1]!Table2[#Data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[1]!Proc[[#This Row],[DateClosed]]="",ABS(NETWORKDAYS([1]!Proc[[#This Row],[DateOpened]],TODAY()))-1,ABS(NETWORKDAYS([1]!Proc[[#This Row],[DateOpened]],[1]!Proc[[#This Row],[DateClosed]]))-1)</f>
        <v>6</v>
      </c>
      <c r="R16414" s="47" t="s">
        <v>12180</v>
      </c>
      <c r="S16414" s="68" t="s">
        <v>17929</v>
      </c>
    </row>
    <row r="16415" spans="1:19" hidden="1">
      <c r="A16415" s="52" t="s">
        <v>16824</v>
      </c>
      <c r="B16415" s="48" t="str">
        <f>IFERROR(VLOOKUP([1]!Proc[[#This Row],[App]],[1]!Table2[#Data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[1]!Proc[[#This Row],[DateClosed]]="",ABS(NETWORKDAYS([1]!Proc[[#This Row],[DateOpened]],TODAY()))-1,ABS(NETWORKDAYS([1]!Proc[[#This Row],[DateOpened]],[1]!Proc[[#This Row],[DateClosed]]))-1)</f>
        <v>6</v>
      </c>
      <c r="R16415" s="47" t="s">
        <v>12180</v>
      </c>
      <c r="S16415" s="68" t="s">
        <v>17929</v>
      </c>
    </row>
    <row r="16416" spans="1:19" hidden="1">
      <c r="A16416" s="52" t="s">
        <v>16824</v>
      </c>
      <c r="B16416" s="48" t="str">
        <f>IFERROR(VLOOKUP([1]!Proc[[#This Row],[App]],[1]!Table2[#Data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[1]!Proc[[#This Row],[DateClosed]]="",ABS(NETWORKDAYS([1]!Proc[[#This Row],[DateOpened]],TODAY()))-1,ABS(NETWORKDAYS([1]!Proc[[#This Row],[DateOpened]],[1]!Proc[[#This Row],[DateClosed]]))-1)</f>
        <v>6</v>
      </c>
      <c r="R16416" s="47" t="s">
        <v>12180</v>
      </c>
      <c r="S16416" s="68" t="s">
        <v>17929</v>
      </c>
    </row>
    <row r="16417" spans="1:19" hidden="1">
      <c r="A16417" s="52" t="s">
        <v>16824</v>
      </c>
      <c r="B16417" s="48" t="str">
        <f>IFERROR(VLOOKUP([1]!Proc[[#This Row],[App]],[1]!Table2[#Data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[1]!Proc[[#This Row],[DateClosed]]="",ABS(NETWORKDAYS([1]!Proc[[#This Row],[DateOpened]],TODAY()))-1,ABS(NETWORKDAYS([1]!Proc[[#This Row],[DateOpened]],[1]!Proc[[#This Row],[DateClosed]]))-1)</f>
        <v>6</v>
      </c>
      <c r="R16417" s="47" t="s">
        <v>12180</v>
      </c>
      <c r="S16417" s="68" t="s">
        <v>17929</v>
      </c>
    </row>
    <row r="16418" spans="1:19" hidden="1">
      <c r="A16418" s="52" t="s">
        <v>16824</v>
      </c>
      <c r="B16418" s="48" t="str">
        <f>IFERROR(VLOOKUP([1]!Proc[[#This Row],[App]],[1]!Table2[#Data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[1]!Proc[[#This Row],[DateClosed]]="",ABS(NETWORKDAYS([1]!Proc[[#This Row],[DateOpened]],TODAY()))-1,ABS(NETWORKDAYS([1]!Proc[[#This Row],[DateOpened]],[1]!Proc[[#This Row],[DateClosed]]))-1)</f>
        <v>6</v>
      </c>
      <c r="R16418" s="47" t="s">
        <v>12180</v>
      </c>
      <c r="S16418" s="68" t="s">
        <v>17929</v>
      </c>
    </row>
    <row r="16419" spans="1:19" hidden="1">
      <c r="A16419" s="52" t="s">
        <v>16824</v>
      </c>
      <c r="B16419" s="48" t="str">
        <f>IFERROR(VLOOKUP([1]!Proc[[#This Row],[App]],[1]!Table2[#Data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[1]!Proc[[#This Row],[DateClosed]]="",ABS(NETWORKDAYS([1]!Proc[[#This Row],[DateOpened]],TODAY()))-1,ABS(NETWORKDAYS([1]!Proc[[#This Row],[DateOpened]],[1]!Proc[[#This Row],[DateClosed]]))-1)</f>
        <v>6</v>
      </c>
      <c r="R16419" s="47" t="s">
        <v>12180</v>
      </c>
      <c r="S16419" s="68" t="s">
        <v>17929</v>
      </c>
    </row>
    <row r="16420" spans="1:19" hidden="1">
      <c r="A16420" s="52" t="s">
        <v>16824</v>
      </c>
      <c r="B16420" s="48" t="str">
        <f>IFERROR(VLOOKUP([1]!Proc[[#This Row],[App]],[1]!Table2[#Data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[1]!Proc[[#This Row],[DateClosed]]="",ABS(NETWORKDAYS([1]!Proc[[#This Row],[DateOpened]],TODAY()))-1,ABS(NETWORKDAYS([1]!Proc[[#This Row],[DateOpened]],[1]!Proc[[#This Row],[DateClosed]]))-1)</f>
        <v>6</v>
      </c>
      <c r="R16420" s="47" t="s">
        <v>12180</v>
      </c>
      <c r="S16420" s="68" t="s">
        <v>17929</v>
      </c>
    </row>
    <row r="16421" spans="1:19" hidden="1">
      <c r="A16421" s="52" t="s">
        <v>16824</v>
      </c>
      <c r="B16421" s="48" t="str">
        <f>IFERROR(VLOOKUP([1]!Proc[[#This Row],[App]],[1]!Table2[#Data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[1]!Proc[[#This Row],[DateClosed]]="",ABS(NETWORKDAYS([1]!Proc[[#This Row],[DateOpened]],TODAY()))-1,ABS(NETWORKDAYS([1]!Proc[[#This Row],[DateOpened]],[1]!Proc[[#This Row],[DateClosed]]))-1)</f>
        <v>6</v>
      </c>
      <c r="R16421" s="47" t="s">
        <v>12180</v>
      </c>
      <c r="S16421" s="68" t="s">
        <v>17929</v>
      </c>
    </row>
    <row r="16422" spans="1:19" hidden="1">
      <c r="A16422" s="52" t="s">
        <v>16824</v>
      </c>
      <c r="B16422" s="48" t="str">
        <f>IFERROR(VLOOKUP([1]!Proc[[#This Row],[App]],[1]!Table2[#Data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[1]!Proc[[#This Row],[DateClosed]]="",ABS(NETWORKDAYS([1]!Proc[[#This Row],[DateOpened]],TODAY()))-1,ABS(NETWORKDAYS([1]!Proc[[#This Row],[DateOpened]],[1]!Proc[[#This Row],[DateClosed]]))-1)</f>
        <v>6</v>
      </c>
      <c r="R16422" s="47" t="s">
        <v>12180</v>
      </c>
      <c r="S16422" s="68" t="s">
        <v>17929</v>
      </c>
    </row>
    <row r="16423" spans="1:19" hidden="1">
      <c r="A16423" s="52" t="s">
        <v>16824</v>
      </c>
      <c r="B16423" s="48" t="str">
        <f>IFERROR(VLOOKUP([1]!Proc[[#This Row],[App]],[1]!Table2[#Data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[1]!Proc[[#This Row],[DateClosed]]="",ABS(NETWORKDAYS([1]!Proc[[#This Row],[DateOpened]],TODAY()))-1,ABS(NETWORKDAYS([1]!Proc[[#This Row],[DateOpened]],[1]!Proc[[#This Row],[DateClosed]]))-1)</f>
        <v>6</v>
      </c>
      <c r="R16423" s="47" t="s">
        <v>12180</v>
      </c>
      <c r="S16423" s="68" t="s">
        <v>17929</v>
      </c>
    </row>
    <row r="16424" spans="1:19" hidden="1">
      <c r="A16424" s="52" t="s">
        <v>16824</v>
      </c>
      <c r="B16424" s="48" t="str">
        <f>IFERROR(VLOOKUP([1]!Proc[[#This Row],[App]],[1]!Table2[#Data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[1]!Proc[[#This Row],[DateClosed]]="",ABS(NETWORKDAYS([1]!Proc[[#This Row],[DateOpened]],TODAY()))-1,ABS(NETWORKDAYS([1]!Proc[[#This Row],[DateOpened]],[1]!Proc[[#This Row],[DateClosed]]))-1)</f>
        <v>6</v>
      </c>
      <c r="R16424" s="47" t="s">
        <v>12180</v>
      </c>
      <c r="S16424" s="68" t="s">
        <v>17929</v>
      </c>
    </row>
    <row r="16425" spans="1:19" hidden="1">
      <c r="A16425" s="52" t="s">
        <v>16824</v>
      </c>
      <c r="B16425" s="48" t="str">
        <f>IFERROR(VLOOKUP([1]!Proc[[#This Row],[App]],[1]!Table2[#Data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[1]!Proc[[#This Row],[DateClosed]]="",ABS(NETWORKDAYS([1]!Proc[[#This Row],[DateOpened]],TODAY()))-1,ABS(NETWORKDAYS([1]!Proc[[#This Row],[DateOpened]],[1]!Proc[[#This Row],[DateClosed]]))-1)</f>
        <v>6</v>
      </c>
      <c r="R16425" s="47" t="s">
        <v>12180</v>
      </c>
      <c r="S16425" s="68" t="s">
        <v>17929</v>
      </c>
    </row>
    <row r="16426" spans="1:19" hidden="1">
      <c r="A16426" s="52" t="s">
        <v>16824</v>
      </c>
      <c r="B16426" s="48" t="str">
        <f>IFERROR(VLOOKUP([1]!Proc[[#This Row],[App]],[1]!Table2[#Data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[1]!Proc[[#This Row],[DateClosed]]="",ABS(NETWORKDAYS([1]!Proc[[#This Row],[DateOpened]],TODAY()))-1,ABS(NETWORKDAYS([1]!Proc[[#This Row],[DateOpened]],[1]!Proc[[#This Row],[DateClosed]]))-1)</f>
        <v>6</v>
      </c>
      <c r="R16426" s="47" t="s">
        <v>12180</v>
      </c>
      <c r="S16426" s="68" t="s">
        <v>17929</v>
      </c>
    </row>
    <row r="16427" spans="1:19" hidden="1">
      <c r="A16427" s="52" t="s">
        <v>16824</v>
      </c>
      <c r="B16427" s="48" t="str">
        <f>IFERROR(VLOOKUP([1]!Proc[[#This Row],[App]],[1]!Table2[#Data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[1]!Proc[[#This Row],[DateClosed]]="",ABS(NETWORKDAYS([1]!Proc[[#This Row],[DateOpened]],TODAY()))-1,ABS(NETWORKDAYS([1]!Proc[[#This Row],[DateOpened]],[1]!Proc[[#This Row],[DateClosed]]))-1)</f>
        <v>6</v>
      </c>
      <c r="R16427" s="47" t="s">
        <v>12180</v>
      </c>
      <c r="S16427" s="68" t="s">
        <v>17929</v>
      </c>
    </row>
    <row r="16428" spans="1:19" hidden="1">
      <c r="A16428" s="52" t="s">
        <v>16824</v>
      </c>
      <c r="B16428" s="48" t="str">
        <f>IFERROR(VLOOKUP([1]!Proc[[#This Row],[App]],[1]!Table2[#Data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[1]!Proc[[#This Row],[DateClosed]]="",ABS(NETWORKDAYS([1]!Proc[[#This Row],[DateOpened]],TODAY()))-1,ABS(NETWORKDAYS([1]!Proc[[#This Row],[DateOpened]],[1]!Proc[[#This Row],[DateClosed]]))-1)</f>
        <v>6</v>
      </c>
      <c r="R16428" s="47" t="s">
        <v>12180</v>
      </c>
      <c r="S16428" s="68" t="s">
        <v>17929</v>
      </c>
    </row>
    <row r="16429" spans="1:19" hidden="1">
      <c r="A16429" s="52" t="s">
        <v>16824</v>
      </c>
      <c r="B16429" s="48" t="str">
        <f>IFERROR(VLOOKUP([1]!Proc[[#This Row],[App]],[1]!Table2[#Data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[1]!Proc[[#This Row],[DateClosed]]="",ABS(NETWORKDAYS([1]!Proc[[#This Row],[DateOpened]],TODAY()))-1,ABS(NETWORKDAYS([1]!Proc[[#This Row],[DateOpened]],[1]!Proc[[#This Row],[DateClosed]]))-1)</f>
        <v>6</v>
      </c>
      <c r="R16429" s="47" t="s">
        <v>12180</v>
      </c>
      <c r="S16429" s="68" t="s">
        <v>17929</v>
      </c>
    </row>
    <row r="16430" spans="1:19" hidden="1">
      <c r="A16430" s="52" t="s">
        <v>16824</v>
      </c>
      <c r="B16430" s="48" t="str">
        <f>IFERROR(VLOOKUP([1]!Proc[[#This Row],[App]],[1]!Table2[#Data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[1]!Proc[[#This Row],[DateClosed]]="",ABS(NETWORKDAYS([1]!Proc[[#This Row],[DateOpened]],TODAY()))-1,ABS(NETWORKDAYS([1]!Proc[[#This Row],[DateOpened]],[1]!Proc[[#This Row],[DateClosed]]))-1)</f>
        <v>6</v>
      </c>
      <c r="R16430" s="47" t="s">
        <v>12180</v>
      </c>
      <c r="S16430" s="68" t="s">
        <v>17929</v>
      </c>
    </row>
    <row r="16431" spans="1:19" hidden="1">
      <c r="A16431" s="52" t="s">
        <v>16824</v>
      </c>
      <c r="B16431" s="48" t="str">
        <f>IFERROR(VLOOKUP([1]!Proc[[#This Row],[App]],[1]!Table2[#Data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[1]!Proc[[#This Row],[DateClosed]]="",ABS(NETWORKDAYS([1]!Proc[[#This Row],[DateOpened]],TODAY()))-1,ABS(NETWORKDAYS([1]!Proc[[#This Row],[DateOpened]],[1]!Proc[[#This Row],[DateClosed]]))-1)</f>
        <v>6</v>
      </c>
      <c r="R16431" s="47" t="s">
        <v>12180</v>
      </c>
      <c r="S16431" s="68" t="s">
        <v>17929</v>
      </c>
    </row>
    <row r="16432" spans="1:19" hidden="1">
      <c r="A16432" s="52" t="s">
        <v>16824</v>
      </c>
      <c r="B16432" s="48" t="str">
        <f>IFERROR(VLOOKUP([1]!Proc[[#This Row],[App]],[1]!Table2[#Data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[1]!Proc[[#This Row],[DateClosed]]="",ABS(NETWORKDAYS([1]!Proc[[#This Row],[DateOpened]],TODAY()))-1,ABS(NETWORKDAYS([1]!Proc[[#This Row],[DateOpened]],[1]!Proc[[#This Row],[DateClosed]]))-1)</f>
        <v>6</v>
      </c>
      <c r="R16432" s="47" t="s">
        <v>12180</v>
      </c>
      <c r="S16432" s="68" t="s">
        <v>17929</v>
      </c>
    </row>
    <row r="16433" spans="1:19" hidden="1">
      <c r="A16433" s="52" t="s">
        <v>16824</v>
      </c>
      <c r="B16433" s="48" t="str">
        <f>IFERROR(VLOOKUP([1]!Proc[[#This Row],[App]],[1]!Table2[#Data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[1]!Proc[[#This Row],[DateClosed]]="",ABS(NETWORKDAYS([1]!Proc[[#This Row],[DateOpened]],TODAY()))-1,ABS(NETWORKDAYS([1]!Proc[[#This Row],[DateOpened]],[1]!Proc[[#This Row],[DateClosed]]))-1)</f>
        <v>6</v>
      </c>
      <c r="R16433" s="47" t="s">
        <v>12180</v>
      </c>
      <c r="S16433" s="68" t="s">
        <v>17929</v>
      </c>
    </row>
    <row r="16434" spans="1:19" hidden="1">
      <c r="A16434" s="52" t="s">
        <v>16824</v>
      </c>
      <c r="B16434" s="48" t="str">
        <f>IFERROR(VLOOKUP([1]!Proc[[#This Row],[App]],[1]!Table2[#Data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[1]!Proc[[#This Row],[DateClosed]]="",ABS(NETWORKDAYS([1]!Proc[[#This Row],[DateOpened]],TODAY()))-1,ABS(NETWORKDAYS([1]!Proc[[#This Row],[DateOpened]],[1]!Proc[[#This Row],[DateClosed]]))-1)</f>
        <v>6</v>
      </c>
      <c r="R16434" s="47" t="s">
        <v>12180</v>
      </c>
      <c r="S16434" s="68" t="s">
        <v>17929</v>
      </c>
    </row>
    <row r="16435" spans="1:19" hidden="1">
      <c r="A16435" s="52" t="s">
        <v>16824</v>
      </c>
      <c r="B16435" s="48" t="str">
        <f>IFERROR(VLOOKUP([1]!Proc[[#This Row],[App]],[1]!Table2[#Data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[1]!Proc[[#This Row],[DateClosed]]="",ABS(NETWORKDAYS([1]!Proc[[#This Row],[DateOpened]],TODAY()))-1,ABS(NETWORKDAYS([1]!Proc[[#This Row],[DateOpened]],[1]!Proc[[#This Row],[DateClosed]]))-1)</f>
        <v>6</v>
      </c>
      <c r="R16435" s="47" t="s">
        <v>12180</v>
      </c>
      <c r="S16435" s="68" t="s">
        <v>17929</v>
      </c>
    </row>
    <row r="16436" spans="1:19" hidden="1">
      <c r="A16436" s="52" t="s">
        <v>16824</v>
      </c>
      <c r="B16436" s="48" t="str">
        <f>IFERROR(VLOOKUP([1]!Proc[[#This Row],[App]],[1]!Table2[#Data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[1]!Proc[[#This Row],[DateClosed]]="",ABS(NETWORKDAYS([1]!Proc[[#This Row],[DateOpened]],TODAY()))-1,ABS(NETWORKDAYS([1]!Proc[[#This Row],[DateOpened]],[1]!Proc[[#This Row],[DateClosed]]))-1)</f>
        <v>6</v>
      </c>
      <c r="R16436" s="47" t="s">
        <v>12180</v>
      </c>
      <c r="S16436" s="68" t="s">
        <v>17929</v>
      </c>
    </row>
    <row r="16437" spans="1:19" hidden="1">
      <c r="A16437" s="52" t="s">
        <v>16824</v>
      </c>
      <c r="B16437" s="48" t="str">
        <f>IFERROR(VLOOKUP([1]!Proc[[#This Row],[App]],[1]!Table2[#Data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[1]!Proc[[#This Row],[DateClosed]]="",ABS(NETWORKDAYS([1]!Proc[[#This Row],[DateOpened]],TODAY()))-1,ABS(NETWORKDAYS([1]!Proc[[#This Row],[DateOpened]],[1]!Proc[[#This Row],[DateClosed]]))-1)</f>
        <v>6</v>
      </c>
      <c r="R16437" s="47" t="s">
        <v>12180</v>
      </c>
      <c r="S16437" s="68" t="s">
        <v>17929</v>
      </c>
    </row>
    <row r="16438" spans="1:19" hidden="1">
      <c r="A16438" s="52" t="s">
        <v>16824</v>
      </c>
      <c r="B16438" s="48" t="str">
        <f>IFERROR(VLOOKUP([1]!Proc[[#This Row],[App]],[1]!Table2[#Data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[1]!Proc[[#This Row],[DateClosed]]="",ABS(NETWORKDAYS([1]!Proc[[#This Row],[DateOpened]],TODAY()))-1,ABS(NETWORKDAYS([1]!Proc[[#This Row],[DateOpened]],[1]!Proc[[#This Row],[DateClosed]]))-1)</f>
        <v>6</v>
      </c>
      <c r="R16438" s="47" t="s">
        <v>12180</v>
      </c>
      <c r="S16438" s="68" t="s">
        <v>17929</v>
      </c>
    </row>
    <row r="16439" spans="1:19" hidden="1">
      <c r="A16439" s="52" t="s">
        <v>16824</v>
      </c>
      <c r="B16439" s="48" t="str">
        <f>IFERROR(VLOOKUP([1]!Proc[[#This Row],[App]],[1]!Table2[#Data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[1]!Proc[[#This Row],[DateClosed]]="",ABS(NETWORKDAYS([1]!Proc[[#This Row],[DateOpened]],TODAY()))-1,ABS(NETWORKDAYS([1]!Proc[[#This Row],[DateOpened]],[1]!Proc[[#This Row],[DateClosed]]))-1)</f>
        <v>6</v>
      </c>
      <c r="R16439" s="47" t="s">
        <v>12180</v>
      </c>
      <c r="S16439" s="68" t="s">
        <v>17929</v>
      </c>
    </row>
    <row r="16440" spans="1:19" hidden="1">
      <c r="A16440" s="52" t="s">
        <v>16824</v>
      </c>
      <c r="B16440" s="48" t="str">
        <f>IFERROR(VLOOKUP([1]!Proc[[#This Row],[App]],[1]!Table2[#Data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[1]!Proc[[#This Row],[DateClosed]]="",ABS(NETWORKDAYS([1]!Proc[[#This Row],[DateOpened]],TODAY()))-1,ABS(NETWORKDAYS([1]!Proc[[#This Row],[DateOpened]],[1]!Proc[[#This Row],[DateClosed]]))-1)</f>
        <v>6</v>
      </c>
      <c r="R16440" s="47" t="s">
        <v>12180</v>
      </c>
      <c r="S16440" s="68" t="s">
        <v>17929</v>
      </c>
    </row>
    <row r="16441" spans="1:19" hidden="1">
      <c r="A16441" s="52" t="s">
        <v>16824</v>
      </c>
      <c r="B16441" s="48" t="str">
        <f>IFERROR(VLOOKUP([1]!Proc[[#This Row],[App]],[1]!Table2[#Data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[1]!Proc[[#This Row],[DateClosed]]="",ABS(NETWORKDAYS([1]!Proc[[#This Row],[DateOpened]],TODAY()))-1,ABS(NETWORKDAYS([1]!Proc[[#This Row],[DateOpened]],[1]!Proc[[#This Row],[DateClosed]]))-1)</f>
        <v>6</v>
      </c>
      <c r="R16441" s="47" t="s">
        <v>12180</v>
      </c>
      <c r="S16441" s="68" t="s">
        <v>17929</v>
      </c>
    </row>
    <row r="16442" spans="1:19" hidden="1">
      <c r="A16442" s="52" t="s">
        <v>16824</v>
      </c>
      <c r="B16442" s="48" t="str">
        <f>IFERROR(VLOOKUP([1]!Proc[[#This Row],[App]],[1]!Table2[#Data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[1]!Proc[[#This Row],[DateClosed]]="",ABS(NETWORKDAYS([1]!Proc[[#This Row],[DateOpened]],TODAY()))-1,ABS(NETWORKDAYS([1]!Proc[[#This Row],[DateOpened]],[1]!Proc[[#This Row],[DateClosed]]))-1)</f>
        <v>6</v>
      </c>
      <c r="R16442" s="47" t="s">
        <v>12180</v>
      </c>
      <c r="S16442" s="68" t="s">
        <v>17929</v>
      </c>
    </row>
    <row r="16443" spans="1:19" hidden="1">
      <c r="A16443" s="52" t="s">
        <v>16824</v>
      </c>
      <c r="B16443" s="48" t="str">
        <f>IFERROR(VLOOKUP([1]!Proc[[#This Row],[App]],[1]!Table2[#Data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[1]!Proc[[#This Row],[DateClosed]]="",ABS(NETWORKDAYS([1]!Proc[[#This Row],[DateOpened]],TODAY()))-1,ABS(NETWORKDAYS([1]!Proc[[#This Row],[DateOpened]],[1]!Proc[[#This Row],[DateClosed]]))-1)</f>
        <v>6</v>
      </c>
      <c r="R16443" s="47" t="s">
        <v>12180</v>
      </c>
      <c r="S16443" s="68" t="s">
        <v>17929</v>
      </c>
    </row>
    <row r="16444" spans="1:19" hidden="1">
      <c r="A16444" s="52" t="s">
        <v>16824</v>
      </c>
      <c r="B16444" s="48" t="str">
        <f>IFERROR(VLOOKUP([1]!Proc[[#This Row],[App]],[1]!Table2[#Data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[1]!Proc[[#This Row],[DateClosed]]="",ABS(NETWORKDAYS([1]!Proc[[#This Row],[DateOpened]],TODAY()))-1,ABS(NETWORKDAYS([1]!Proc[[#This Row],[DateOpened]],[1]!Proc[[#This Row],[DateClosed]]))-1)</f>
        <v>6</v>
      </c>
      <c r="R16444" s="47" t="s">
        <v>12180</v>
      </c>
      <c r="S16444" s="68" t="s">
        <v>17929</v>
      </c>
    </row>
    <row r="16445" spans="1:19" hidden="1">
      <c r="A16445" s="52" t="s">
        <v>16824</v>
      </c>
      <c r="B16445" s="48" t="str">
        <f>IFERROR(VLOOKUP([1]!Proc[[#This Row],[App]],[1]!Table2[#Data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[1]!Proc[[#This Row],[DateClosed]]="",ABS(NETWORKDAYS([1]!Proc[[#This Row],[DateOpened]],TODAY()))-1,ABS(NETWORKDAYS([1]!Proc[[#This Row],[DateOpened]],[1]!Proc[[#This Row],[DateClosed]]))-1)</f>
        <v>6</v>
      </c>
      <c r="R16445" s="47" t="s">
        <v>12180</v>
      </c>
      <c r="S16445" s="68" t="s">
        <v>17929</v>
      </c>
    </row>
    <row r="16446" spans="1:19" hidden="1">
      <c r="A16446" s="52" t="s">
        <v>16824</v>
      </c>
      <c r="B16446" s="48" t="str">
        <f>IFERROR(VLOOKUP([1]!Proc[[#This Row],[App]],[1]!Table2[#Data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[1]!Proc[[#This Row],[DateClosed]]="",ABS(NETWORKDAYS([1]!Proc[[#This Row],[DateOpened]],TODAY()))-1,ABS(NETWORKDAYS([1]!Proc[[#This Row],[DateOpened]],[1]!Proc[[#This Row],[DateClosed]]))-1)</f>
        <v>6</v>
      </c>
      <c r="R16446" s="47" t="s">
        <v>12180</v>
      </c>
      <c r="S16446" s="68" t="s">
        <v>17929</v>
      </c>
    </row>
    <row r="16447" spans="1:19" hidden="1">
      <c r="A16447" s="52" t="s">
        <v>16824</v>
      </c>
      <c r="B16447" s="48" t="str">
        <f>IFERROR(VLOOKUP([1]!Proc[[#This Row],[App]],[1]!Table2[#Data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[1]!Proc[[#This Row],[DateClosed]]="",ABS(NETWORKDAYS([1]!Proc[[#This Row],[DateOpened]],TODAY()))-1,ABS(NETWORKDAYS([1]!Proc[[#This Row],[DateOpened]],[1]!Proc[[#This Row],[DateClosed]]))-1)</f>
        <v>6</v>
      </c>
      <c r="R16447" s="47" t="s">
        <v>12180</v>
      </c>
      <c r="S16447" s="68" t="s">
        <v>17929</v>
      </c>
    </row>
    <row r="16448" spans="1:19" hidden="1">
      <c r="A16448" s="52" t="s">
        <v>16824</v>
      </c>
      <c r="B16448" s="48" t="str">
        <f>IFERROR(VLOOKUP([1]!Proc[[#This Row],[App]],[1]!Table2[#Data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[1]!Proc[[#This Row],[DateClosed]]="",ABS(NETWORKDAYS([1]!Proc[[#This Row],[DateOpened]],TODAY()))-1,ABS(NETWORKDAYS([1]!Proc[[#This Row],[DateOpened]],[1]!Proc[[#This Row],[DateClosed]]))-1)</f>
        <v>6</v>
      </c>
      <c r="R16448" s="47" t="s">
        <v>12180</v>
      </c>
      <c r="S16448" s="68" t="s">
        <v>17929</v>
      </c>
    </row>
    <row r="16449" spans="1:19" hidden="1">
      <c r="A16449" s="52" t="s">
        <v>16824</v>
      </c>
      <c r="B16449" s="48" t="str">
        <f>IFERROR(VLOOKUP([1]!Proc[[#This Row],[App]],[1]!Table2[#Data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[1]!Proc[[#This Row],[DateClosed]]="",ABS(NETWORKDAYS([1]!Proc[[#This Row],[DateOpened]],TODAY()))-1,ABS(NETWORKDAYS([1]!Proc[[#This Row],[DateOpened]],[1]!Proc[[#This Row],[DateClosed]]))-1)</f>
        <v>6</v>
      </c>
      <c r="R16449" s="47" t="s">
        <v>12180</v>
      </c>
      <c r="S16449" s="68" t="s">
        <v>17929</v>
      </c>
    </row>
    <row r="16450" spans="1:19" hidden="1">
      <c r="A16450" s="52" t="s">
        <v>16824</v>
      </c>
      <c r="B16450" s="48" t="str">
        <f>IFERROR(VLOOKUP([1]!Proc[[#This Row],[App]],[1]!Table2[#Data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[1]!Proc[[#This Row],[DateClosed]]="",ABS(NETWORKDAYS([1]!Proc[[#This Row],[DateOpened]],TODAY()))-1,ABS(NETWORKDAYS([1]!Proc[[#This Row],[DateOpened]],[1]!Proc[[#This Row],[DateClosed]]))-1)</f>
        <v>6</v>
      </c>
      <c r="R16450" s="47" t="s">
        <v>12180</v>
      </c>
      <c r="S16450" s="68" t="s">
        <v>17929</v>
      </c>
    </row>
    <row r="16451" spans="1:19" hidden="1">
      <c r="A16451" s="52" t="s">
        <v>16824</v>
      </c>
      <c r="B16451" s="48" t="str">
        <f>IFERROR(VLOOKUP([1]!Proc[[#This Row],[App]],[1]!Table2[#Data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[1]!Proc[[#This Row],[DateClosed]]="",ABS(NETWORKDAYS([1]!Proc[[#This Row],[DateOpened]],TODAY()))-1,ABS(NETWORKDAYS([1]!Proc[[#This Row],[DateOpened]],[1]!Proc[[#This Row],[DateClosed]]))-1)</f>
        <v>6</v>
      </c>
      <c r="R16451" s="47" t="s">
        <v>12180</v>
      </c>
      <c r="S16451" s="68" t="s">
        <v>17929</v>
      </c>
    </row>
    <row r="16452" spans="1:19" hidden="1">
      <c r="A16452" s="52" t="s">
        <v>16824</v>
      </c>
      <c r="B16452" s="48" t="str">
        <f>IFERROR(VLOOKUP([1]!Proc[[#This Row],[App]],[1]!Table2[#Data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[1]!Proc[[#This Row],[DateClosed]]="",ABS(NETWORKDAYS([1]!Proc[[#This Row],[DateOpened]],TODAY()))-1,ABS(NETWORKDAYS([1]!Proc[[#This Row],[DateOpened]],[1]!Proc[[#This Row],[DateClosed]]))-1)</f>
        <v>6</v>
      </c>
      <c r="R16452" s="47" t="s">
        <v>12180</v>
      </c>
      <c r="S16452" s="68" t="s">
        <v>17929</v>
      </c>
    </row>
    <row r="16453" spans="1:19" hidden="1">
      <c r="A16453" s="52" t="s">
        <v>16824</v>
      </c>
      <c r="B16453" s="48" t="str">
        <f>IFERROR(VLOOKUP([1]!Proc[[#This Row],[App]],[1]!Table2[#Data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[1]!Proc[[#This Row],[DateClosed]]="",ABS(NETWORKDAYS([1]!Proc[[#This Row],[DateOpened]],TODAY()))-1,ABS(NETWORKDAYS([1]!Proc[[#This Row],[DateOpened]],[1]!Proc[[#This Row],[DateClosed]]))-1)</f>
        <v>6</v>
      </c>
      <c r="R16453" s="47" t="s">
        <v>12180</v>
      </c>
      <c r="S16453" s="68" t="s">
        <v>17929</v>
      </c>
    </row>
    <row r="16454" spans="1:19" hidden="1">
      <c r="A16454" s="52" t="s">
        <v>16824</v>
      </c>
      <c r="B16454" s="48" t="str">
        <f>IFERROR(VLOOKUP([1]!Proc[[#This Row],[App]],[1]!Table2[#Data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[1]!Proc[[#This Row],[DateClosed]]="",ABS(NETWORKDAYS([1]!Proc[[#This Row],[DateOpened]],TODAY()))-1,ABS(NETWORKDAYS([1]!Proc[[#This Row],[DateOpened]],[1]!Proc[[#This Row],[DateClosed]]))-1)</f>
        <v>6</v>
      </c>
      <c r="R16454" s="47" t="s">
        <v>12180</v>
      </c>
      <c r="S16454" s="68" t="s">
        <v>17929</v>
      </c>
    </row>
    <row r="16455" spans="1:19" hidden="1">
      <c r="A16455" s="52" t="s">
        <v>16824</v>
      </c>
      <c r="B16455" s="48" t="str">
        <f>IFERROR(VLOOKUP([1]!Proc[[#This Row],[App]],[1]!Table2[#Data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[1]!Proc[[#This Row],[DateClosed]]="",ABS(NETWORKDAYS([1]!Proc[[#This Row],[DateOpened]],TODAY()))-1,ABS(NETWORKDAYS([1]!Proc[[#This Row],[DateOpened]],[1]!Proc[[#This Row],[DateClosed]]))-1)</f>
        <v>6</v>
      </c>
      <c r="R16455" s="47" t="s">
        <v>12180</v>
      </c>
      <c r="S16455" s="68" t="s">
        <v>17929</v>
      </c>
    </row>
    <row r="16456" spans="1:19" hidden="1">
      <c r="A16456" s="52" t="s">
        <v>16824</v>
      </c>
      <c r="B16456" s="48" t="str">
        <f>IFERROR(VLOOKUP([1]!Proc[[#This Row],[App]],[1]!Table2[#Data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[1]!Proc[[#This Row],[DateClosed]]="",ABS(NETWORKDAYS([1]!Proc[[#This Row],[DateOpened]],TODAY()))-1,ABS(NETWORKDAYS([1]!Proc[[#This Row],[DateOpened]],[1]!Proc[[#This Row],[DateClosed]]))-1)</f>
        <v>6</v>
      </c>
      <c r="R16456" s="47" t="s">
        <v>12180</v>
      </c>
      <c r="S16456" s="68" t="s">
        <v>17929</v>
      </c>
    </row>
    <row r="16457" spans="1:19" hidden="1">
      <c r="A16457" s="52" t="s">
        <v>16824</v>
      </c>
      <c r="B16457" s="48" t="str">
        <f>IFERROR(VLOOKUP([1]!Proc[[#This Row],[App]],[1]!Table2[#Data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[1]!Proc[[#This Row],[DateClosed]]="",ABS(NETWORKDAYS([1]!Proc[[#This Row],[DateOpened]],TODAY()))-1,ABS(NETWORKDAYS([1]!Proc[[#This Row],[DateOpened]],[1]!Proc[[#This Row],[DateClosed]]))-1)</f>
        <v>6</v>
      </c>
      <c r="R16457" s="47" t="s">
        <v>12180</v>
      </c>
      <c r="S16457" s="68" t="s">
        <v>17929</v>
      </c>
    </row>
    <row r="16458" spans="1:19" hidden="1">
      <c r="A16458" s="52" t="s">
        <v>16824</v>
      </c>
      <c r="B16458" s="48" t="str">
        <f>IFERROR(VLOOKUP([1]!Proc[[#This Row],[App]],[1]!Table2[#Data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[1]!Proc[[#This Row],[DateClosed]]="",ABS(NETWORKDAYS([1]!Proc[[#This Row],[DateOpened]],TODAY()))-1,ABS(NETWORKDAYS([1]!Proc[[#This Row],[DateOpened]],[1]!Proc[[#This Row],[DateClosed]]))-1)</f>
        <v>6</v>
      </c>
      <c r="R16458" s="47" t="s">
        <v>12180</v>
      </c>
      <c r="S16458" s="68" t="s">
        <v>17929</v>
      </c>
    </row>
    <row r="16459" spans="1:19" hidden="1">
      <c r="A16459" s="52" t="s">
        <v>16824</v>
      </c>
      <c r="B16459" s="48" t="str">
        <f>IFERROR(VLOOKUP([1]!Proc[[#This Row],[App]],[1]!Table2[#Data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[1]!Proc[[#This Row],[DateClosed]]="",ABS(NETWORKDAYS([1]!Proc[[#This Row],[DateOpened]],TODAY()))-1,ABS(NETWORKDAYS([1]!Proc[[#This Row],[DateOpened]],[1]!Proc[[#This Row],[DateClosed]]))-1)</f>
        <v>6</v>
      </c>
      <c r="R16459" s="47" t="s">
        <v>12180</v>
      </c>
      <c r="S16459" s="68" t="s">
        <v>17929</v>
      </c>
    </row>
    <row r="16460" spans="1:19" hidden="1">
      <c r="A16460" s="52" t="s">
        <v>16824</v>
      </c>
      <c r="B16460" s="48" t="str">
        <f>IFERROR(VLOOKUP([1]!Proc[[#This Row],[App]],[1]!Table2[#Data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[1]!Proc[[#This Row],[DateClosed]]="",ABS(NETWORKDAYS([1]!Proc[[#This Row],[DateOpened]],TODAY()))-1,ABS(NETWORKDAYS([1]!Proc[[#This Row],[DateOpened]],[1]!Proc[[#This Row],[DateClosed]]))-1)</f>
        <v>6</v>
      </c>
      <c r="R16460" s="47" t="s">
        <v>12180</v>
      </c>
      <c r="S16460" s="68" t="s">
        <v>17929</v>
      </c>
    </row>
    <row r="16461" spans="1:19" hidden="1">
      <c r="A16461" s="52" t="s">
        <v>16824</v>
      </c>
      <c r="B16461" s="48" t="str">
        <f>IFERROR(VLOOKUP([1]!Proc[[#This Row],[App]],[1]!Table2[#Data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[1]!Proc[[#This Row],[DateClosed]]="",ABS(NETWORKDAYS([1]!Proc[[#This Row],[DateOpened]],TODAY()))-1,ABS(NETWORKDAYS([1]!Proc[[#This Row],[DateOpened]],[1]!Proc[[#This Row],[DateClosed]]))-1)</f>
        <v>6</v>
      </c>
      <c r="R16461" s="47" t="s">
        <v>12180</v>
      </c>
      <c r="S16461" s="68" t="s">
        <v>17929</v>
      </c>
    </row>
    <row r="16462" spans="1:19" hidden="1">
      <c r="A16462" s="52" t="s">
        <v>16824</v>
      </c>
      <c r="B16462" s="48" t="str">
        <f>IFERROR(VLOOKUP([1]!Proc[[#This Row],[App]],[1]!Table2[#Data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[1]!Proc[[#This Row],[DateClosed]]="",ABS(NETWORKDAYS([1]!Proc[[#This Row],[DateOpened]],TODAY()))-1,ABS(NETWORKDAYS([1]!Proc[[#This Row],[DateOpened]],[1]!Proc[[#This Row],[DateClosed]]))-1)</f>
        <v>6</v>
      </c>
      <c r="R16462" s="47" t="s">
        <v>12180</v>
      </c>
      <c r="S16462" s="68" t="s">
        <v>17929</v>
      </c>
    </row>
    <row r="16463" spans="1:19" hidden="1">
      <c r="A16463" s="52" t="s">
        <v>16824</v>
      </c>
      <c r="B16463" s="48" t="str">
        <f>IFERROR(VLOOKUP([1]!Proc[[#This Row],[App]],[1]!Table2[#Data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[1]!Proc[[#This Row],[DateClosed]]="",ABS(NETWORKDAYS([1]!Proc[[#This Row],[DateOpened]],TODAY()))-1,ABS(NETWORKDAYS([1]!Proc[[#This Row],[DateOpened]],[1]!Proc[[#This Row],[DateClosed]]))-1)</f>
        <v>6</v>
      </c>
      <c r="R16463" s="47" t="s">
        <v>12180</v>
      </c>
      <c r="S16463" s="68" t="s">
        <v>17929</v>
      </c>
    </row>
    <row r="16464" spans="1:19" hidden="1">
      <c r="A16464" s="52" t="s">
        <v>16824</v>
      </c>
      <c r="B16464" s="48" t="str">
        <f>IFERROR(VLOOKUP([1]!Proc[[#This Row],[App]],[1]!Table2[#Data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[1]!Proc[[#This Row],[DateClosed]]="",ABS(NETWORKDAYS([1]!Proc[[#This Row],[DateOpened]],TODAY()))-1,ABS(NETWORKDAYS([1]!Proc[[#This Row],[DateOpened]],[1]!Proc[[#This Row],[DateClosed]]))-1)</f>
        <v>6</v>
      </c>
      <c r="R16464" s="47" t="s">
        <v>12180</v>
      </c>
      <c r="S16464" s="68" t="s">
        <v>17929</v>
      </c>
    </row>
    <row r="16465" spans="1:19" hidden="1">
      <c r="A16465" s="52" t="s">
        <v>16824</v>
      </c>
      <c r="B16465" s="48" t="str">
        <f>IFERROR(VLOOKUP([1]!Proc[[#This Row],[App]],[1]!Table2[#Data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[1]!Proc[[#This Row],[DateClosed]]="",ABS(NETWORKDAYS([1]!Proc[[#This Row],[DateOpened]],TODAY()))-1,ABS(NETWORKDAYS([1]!Proc[[#This Row],[DateOpened]],[1]!Proc[[#This Row],[DateClosed]]))-1)</f>
        <v>6</v>
      </c>
      <c r="R16465" s="47" t="s">
        <v>12180</v>
      </c>
      <c r="S16465" s="68" t="s">
        <v>17929</v>
      </c>
    </row>
    <row r="16466" spans="1:19" hidden="1">
      <c r="A16466" s="52" t="s">
        <v>16824</v>
      </c>
      <c r="B16466" s="48" t="str">
        <f>IFERROR(VLOOKUP([1]!Proc[[#This Row],[App]],[1]!Table2[#Data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[1]!Proc[[#This Row],[DateClosed]]="",ABS(NETWORKDAYS([1]!Proc[[#This Row],[DateOpened]],TODAY()))-1,ABS(NETWORKDAYS([1]!Proc[[#This Row],[DateOpened]],[1]!Proc[[#This Row],[DateClosed]]))-1)</f>
        <v>6</v>
      </c>
      <c r="R16466" s="47" t="s">
        <v>12180</v>
      </c>
      <c r="S16466" s="68" t="s">
        <v>17929</v>
      </c>
    </row>
    <row r="16467" spans="1:19" hidden="1">
      <c r="A16467" s="52" t="s">
        <v>16824</v>
      </c>
      <c r="B16467" s="48" t="str">
        <f>IFERROR(VLOOKUP([1]!Proc[[#This Row],[App]],[1]!Table2[#Data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[1]!Proc[[#This Row],[DateClosed]]="",ABS(NETWORKDAYS([1]!Proc[[#This Row],[DateOpened]],TODAY()))-1,ABS(NETWORKDAYS([1]!Proc[[#This Row],[DateOpened]],[1]!Proc[[#This Row],[DateClosed]]))-1)</f>
        <v>6</v>
      </c>
      <c r="R16467" s="47" t="s">
        <v>12180</v>
      </c>
      <c r="S16467" s="68" t="s">
        <v>17929</v>
      </c>
    </row>
    <row r="16468" spans="1:19" hidden="1">
      <c r="A16468" s="52" t="s">
        <v>16824</v>
      </c>
      <c r="B16468" s="48" t="str">
        <f>IFERROR(VLOOKUP([1]!Proc[[#This Row],[App]],[1]!Table2[#Data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[1]!Proc[[#This Row],[DateClosed]]="",ABS(NETWORKDAYS([1]!Proc[[#This Row],[DateOpened]],TODAY()))-1,ABS(NETWORKDAYS([1]!Proc[[#This Row],[DateOpened]],[1]!Proc[[#This Row],[DateClosed]]))-1)</f>
        <v>6</v>
      </c>
      <c r="R16468" s="47" t="s">
        <v>12180</v>
      </c>
      <c r="S16468" s="68" t="s">
        <v>17929</v>
      </c>
    </row>
    <row r="16469" spans="1:19" hidden="1">
      <c r="A16469" s="52" t="s">
        <v>16824</v>
      </c>
      <c r="B16469" s="48" t="str">
        <f>IFERROR(VLOOKUP([1]!Proc[[#This Row],[App]],[1]!Table2[#Data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[1]!Proc[[#This Row],[DateClosed]]="",ABS(NETWORKDAYS([1]!Proc[[#This Row],[DateOpened]],TODAY()))-1,ABS(NETWORKDAYS([1]!Proc[[#This Row],[DateOpened]],[1]!Proc[[#This Row],[DateClosed]]))-1)</f>
        <v>6</v>
      </c>
      <c r="R16469" s="47" t="s">
        <v>12180</v>
      </c>
      <c r="S16469" s="68" t="s">
        <v>17929</v>
      </c>
    </row>
    <row r="16470" spans="1:19" hidden="1">
      <c r="A16470" s="52" t="s">
        <v>16824</v>
      </c>
      <c r="B16470" s="48" t="str">
        <f>IFERROR(VLOOKUP([1]!Proc[[#This Row],[App]],[1]!Table2[#Data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[1]!Proc[[#This Row],[DateClosed]]="",ABS(NETWORKDAYS([1]!Proc[[#This Row],[DateOpened]],TODAY()))-1,ABS(NETWORKDAYS([1]!Proc[[#This Row],[DateOpened]],[1]!Proc[[#This Row],[DateClosed]]))-1)</f>
        <v>6</v>
      </c>
      <c r="R16470" s="47" t="s">
        <v>12180</v>
      </c>
      <c r="S16470" s="68" t="s">
        <v>17929</v>
      </c>
    </row>
    <row r="16471" spans="1:19" hidden="1">
      <c r="A16471" s="52" t="s">
        <v>16824</v>
      </c>
      <c r="B16471" s="48" t="str">
        <f>IFERROR(VLOOKUP([1]!Proc[[#This Row],[App]],[1]!Table2[#Data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[1]!Proc[[#This Row],[DateClosed]]="",ABS(NETWORKDAYS([1]!Proc[[#This Row],[DateOpened]],TODAY()))-1,ABS(NETWORKDAYS([1]!Proc[[#This Row],[DateOpened]],[1]!Proc[[#This Row],[DateClosed]]))-1)</f>
        <v>6</v>
      </c>
      <c r="R16471" s="47" t="s">
        <v>12180</v>
      </c>
      <c r="S16471" s="68" t="s">
        <v>17929</v>
      </c>
    </row>
    <row r="16472" spans="1:19" hidden="1">
      <c r="A16472" s="52" t="s">
        <v>16824</v>
      </c>
      <c r="B16472" s="48" t="str">
        <f>IFERROR(VLOOKUP([1]!Proc[[#This Row],[App]],[1]!Table2[#Data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[1]!Proc[[#This Row],[DateClosed]]="",ABS(NETWORKDAYS([1]!Proc[[#This Row],[DateOpened]],TODAY()))-1,ABS(NETWORKDAYS([1]!Proc[[#This Row],[DateOpened]],[1]!Proc[[#This Row],[DateClosed]]))-1)</f>
        <v>6</v>
      </c>
      <c r="R16472" s="47" t="s">
        <v>12180</v>
      </c>
      <c r="S16472" s="68" t="s">
        <v>17929</v>
      </c>
    </row>
    <row r="16473" spans="1:19" hidden="1">
      <c r="A16473" s="52" t="s">
        <v>16824</v>
      </c>
      <c r="B16473" s="48" t="str">
        <f>IFERROR(VLOOKUP([1]!Proc[[#This Row],[App]],[1]!Table2[#Data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[1]!Proc[[#This Row],[DateClosed]]="",ABS(NETWORKDAYS([1]!Proc[[#This Row],[DateOpened]],TODAY()))-1,ABS(NETWORKDAYS([1]!Proc[[#This Row],[DateOpened]],[1]!Proc[[#This Row],[DateClosed]]))-1)</f>
        <v>6</v>
      </c>
      <c r="R16473" s="47" t="s">
        <v>12180</v>
      </c>
      <c r="S16473" s="68" t="s">
        <v>17929</v>
      </c>
    </row>
    <row r="16474" spans="1:19" hidden="1">
      <c r="A16474" s="52" t="s">
        <v>16824</v>
      </c>
      <c r="B16474" s="48" t="str">
        <f>IFERROR(VLOOKUP([1]!Proc[[#This Row],[App]],[1]!Table2[#Data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[1]!Proc[[#This Row],[DateClosed]]="",ABS(NETWORKDAYS([1]!Proc[[#This Row],[DateOpened]],TODAY()))-1,ABS(NETWORKDAYS([1]!Proc[[#This Row],[DateOpened]],[1]!Proc[[#This Row],[DateClosed]]))-1)</f>
        <v>6</v>
      </c>
      <c r="R16474" s="47" t="s">
        <v>12180</v>
      </c>
      <c r="S16474" s="68" t="s">
        <v>17929</v>
      </c>
    </row>
    <row r="16475" spans="1:19" hidden="1">
      <c r="A16475" s="52" t="s">
        <v>16824</v>
      </c>
      <c r="B16475" s="48" t="str">
        <f>IFERROR(VLOOKUP([1]!Proc[[#This Row],[App]],[1]!Table2[#Data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[1]!Proc[[#This Row],[DateClosed]]="",ABS(NETWORKDAYS([1]!Proc[[#This Row],[DateOpened]],TODAY()))-1,ABS(NETWORKDAYS([1]!Proc[[#This Row],[DateOpened]],[1]!Proc[[#This Row],[DateClosed]]))-1)</f>
        <v>6</v>
      </c>
      <c r="R16475" s="47" t="s">
        <v>12180</v>
      </c>
      <c r="S16475" s="68" t="s">
        <v>17929</v>
      </c>
    </row>
    <row r="16476" spans="1:19" hidden="1">
      <c r="A16476" s="52" t="s">
        <v>16824</v>
      </c>
      <c r="B16476" s="48" t="str">
        <f>IFERROR(VLOOKUP([1]!Proc[[#This Row],[App]],[1]!Table2[#Data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[1]!Proc[[#This Row],[DateClosed]]="",ABS(NETWORKDAYS([1]!Proc[[#This Row],[DateOpened]],TODAY()))-1,ABS(NETWORKDAYS([1]!Proc[[#This Row],[DateOpened]],[1]!Proc[[#This Row],[DateClosed]]))-1)</f>
        <v>6</v>
      </c>
      <c r="R16476" s="47" t="s">
        <v>12180</v>
      </c>
      <c r="S16476" s="68" t="s">
        <v>17929</v>
      </c>
    </row>
    <row r="16477" spans="1:19" hidden="1">
      <c r="A16477" s="52" t="s">
        <v>16824</v>
      </c>
      <c r="B16477" s="48" t="str">
        <f>IFERROR(VLOOKUP([1]!Proc[[#This Row],[App]],[1]!Table2[#Data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[1]!Proc[[#This Row],[DateClosed]]="",ABS(NETWORKDAYS([1]!Proc[[#This Row],[DateOpened]],TODAY()))-1,ABS(NETWORKDAYS([1]!Proc[[#This Row],[DateOpened]],[1]!Proc[[#This Row],[DateClosed]]))-1)</f>
        <v>6</v>
      </c>
      <c r="R16477" s="47" t="s">
        <v>12180</v>
      </c>
      <c r="S16477" s="68" t="s">
        <v>17929</v>
      </c>
    </row>
    <row r="16478" spans="1:19" hidden="1">
      <c r="A16478" s="52" t="s">
        <v>16824</v>
      </c>
      <c r="B16478" s="48" t="str">
        <f>IFERROR(VLOOKUP([1]!Proc[[#This Row],[App]],[1]!Table2[#Data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[1]!Proc[[#This Row],[DateClosed]]="",ABS(NETWORKDAYS([1]!Proc[[#This Row],[DateOpened]],TODAY()))-1,ABS(NETWORKDAYS([1]!Proc[[#This Row],[DateOpened]],[1]!Proc[[#This Row],[DateClosed]]))-1)</f>
        <v>6</v>
      </c>
      <c r="R16478" s="47" t="s">
        <v>12180</v>
      </c>
      <c r="S16478" s="68" t="s">
        <v>17929</v>
      </c>
    </row>
    <row r="16479" spans="1:19" hidden="1">
      <c r="A16479" s="52" t="s">
        <v>16824</v>
      </c>
      <c r="B16479" s="48" t="str">
        <f>IFERROR(VLOOKUP([1]!Proc[[#This Row],[App]],[1]!Table2[#Data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[1]!Proc[[#This Row],[DateClosed]]="",ABS(NETWORKDAYS([1]!Proc[[#This Row],[DateOpened]],TODAY()))-1,ABS(NETWORKDAYS([1]!Proc[[#This Row],[DateOpened]],[1]!Proc[[#This Row],[DateClosed]]))-1)</f>
        <v>6</v>
      </c>
      <c r="R16479" s="47" t="s">
        <v>12180</v>
      </c>
      <c r="S16479" s="68" t="s">
        <v>17929</v>
      </c>
    </row>
    <row r="16480" spans="1:19" hidden="1">
      <c r="A16480" s="52" t="s">
        <v>16824</v>
      </c>
      <c r="B16480" s="48" t="str">
        <f>IFERROR(VLOOKUP([1]!Proc[[#This Row],[App]],[1]!Table2[#Data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[1]!Proc[[#This Row],[DateClosed]]="",ABS(NETWORKDAYS([1]!Proc[[#This Row],[DateOpened]],TODAY()))-1,ABS(NETWORKDAYS([1]!Proc[[#This Row],[DateOpened]],[1]!Proc[[#This Row],[DateClosed]]))-1)</f>
        <v>6</v>
      </c>
      <c r="R16480" s="47" t="s">
        <v>12180</v>
      </c>
      <c r="S16480" s="68" t="s">
        <v>17929</v>
      </c>
    </row>
    <row r="16481" spans="1:19" hidden="1">
      <c r="A16481" s="52" t="s">
        <v>16824</v>
      </c>
      <c r="B16481" s="48" t="str">
        <f>IFERROR(VLOOKUP([1]!Proc[[#This Row],[App]],[1]!Table2[#Data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[1]!Proc[[#This Row],[DateClosed]]="",ABS(NETWORKDAYS([1]!Proc[[#This Row],[DateOpened]],TODAY()))-1,ABS(NETWORKDAYS([1]!Proc[[#This Row],[DateOpened]],[1]!Proc[[#This Row],[DateClosed]]))-1)</f>
        <v>6</v>
      </c>
      <c r="R16481" s="47" t="s">
        <v>12180</v>
      </c>
      <c r="S16481" s="68" t="s">
        <v>17929</v>
      </c>
    </row>
    <row r="16482" spans="1:19" hidden="1">
      <c r="A16482" s="52" t="s">
        <v>16824</v>
      </c>
      <c r="B16482" s="48" t="str">
        <f>IFERROR(VLOOKUP([1]!Proc[[#This Row],[App]],[1]!Table2[#Data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[1]!Proc[[#This Row],[DateClosed]]="",ABS(NETWORKDAYS([1]!Proc[[#This Row],[DateOpened]],TODAY()))-1,ABS(NETWORKDAYS([1]!Proc[[#This Row],[DateOpened]],[1]!Proc[[#This Row],[DateClosed]]))-1)</f>
        <v>6</v>
      </c>
      <c r="R16482" s="47" t="s">
        <v>12180</v>
      </c>
      <c r="S16482" s="68" t="s">
        <v>17929</v>
      </c>
    </row>
    <row r="16483" spans="1:19" hidden="1">
      <c r="A16483" s="52" t="s">
        <v>16824</v>
      </c>
      <c r="B16483" s="48" t="str">
        <f>IFERROR(VLOOKUP([1]!Proc[[#This Row],[App]],[1]!Table2[#Data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[1]!Proc[[#This Row],[DateClosed]]="",ABS(NETWORKDAYS([1]!Proc[[#This Row],[DateOpened]],TODAY()))-1,ABS(NETWORKDAYS([1]!Proc[[#This Row],[DateOpened]],[1]!Proc[[#This Row],[DateClosed]]))-1)</f>
        <v>6</v>
      </c>
      <c r="R16483" s="47" t="s">
        <v>12180</v>
      </c>
      <c r="S16483" s="68" t="s">
        <v>17929</v>
      </c>
    </row>
    <row r="16484" spans="1:19" hidden="1">
      <c r="A16484" s="52" t="s">
        <v>16824</v>
      </c>
      <c r="B16484" s="48" t="str">
        <f>IFERROR(VLOOKUP([1]!Proc[[#This Row],[App]],[1]!Table2[#Data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[1]!Proc[[#This Row],[DateClosed]]="",ABS(NETWORKDAYS([1]!Proc[[#This Row],[DateOpened]],TODAY()))-1,ABS(NETWORKDAYS([1]!Proc[[#This Row],[DateOpened]],[1]!Proc[[#This Row],[DateClosed]]))-1)</f>
        <v>6</v>
      </c>
      <c r="R16484" s="47" t="s">
        <v>12180</v>
      </c>
      <c r="S16484" s="68" t="s">
        <v>17929</v>
      </c>
    </row>
    <row r="16485" spans="1:19" hidden="1">
      <c r="A16485" s="52" t="s">
        <v>16824</v>
      </c>
      <c r="B16485" s="48" t="str">
        <f>IFERROR(VLOOKUP([1]!Proc[[#This Row],[App]],[1]!Table2[#Data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[1]!Proc[[#This Row],[DateClosed]]="",ABS(NETWORKDAYS([1]!Proc[[#This Row],[DateOpened]],TODAY()))-1,ABS(NETWORKDAYS([1]!Proc[[#This Row],[DateOpened]],[1]!Proc[[#This Row],[DateClosed]]))-1)</f>
        <v>6</v>
      </c>
      <c r="R16485" s="47" t="s">
        <v>12180</v>
      </c>
      <c r="S16485" s="68" t="s">
        <v>17929</v>
      </c>
    </row>
    <row r="16486" spans="1:19" hidden="1">
      <c r="A16486" s="52" t="s">
        <v>16824</v>
      </c>
      <c r="B16486" s="48" t="str">
        <f>IFERROR(VLOOKUP([1]!Proc[[#This Row],[App]],[1]!Table2[#Data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[1]!Proc[[#This Row],[DateClosed]]="",ABS(NETWORKDAYS([1]!Proc[[#This Row],[DateOpened]],TODAY()))-1,ABS(NETWORKDAYS([1]!Proc[[#This Row],[DateOpened]],[1]!Proc[[#This Row],[DateClosed]]))-1)</f>
        <v>6</v>
      </c>
      <c r="R16486" s="47" t="s">
        <v>12180</v>
      </c>
      <c r="S16486" s="68" t="s">
        <v>17929</v>
      </c>
    </row>
    <row r="16487" spans="1:19" hidden="1">
      <c r="A16487" s="52" t="s">
        <v>16824</v>
      </c>
      <c r="B16487" s="48" t="str">
        <f>IFERROR(VLOOKUP([1]!Proc[[#This Row],[App]],[1]!Table2[#Data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[1]!Proc[[#This Row],[DateClosed]]="",ABS(NETWORKDAYS([1]!Proc[[#This Row],[DateOpened]],TODAY()))-1,ABS(NETWORKDAYS([1]!Proc[[#This Row],[DateOpened]],[1]!Proc[[#This Row],[DateClosed]]))-1)</f>
        <v>6</v>
      </c>
      <c r="R16487" s="47" t="s">
        <v>12180</v>
      </c>
      <c r="S16487" s="68" t="s">
        <v>17929</v>
      </c>
    </row>
    <row r="16488" spans="1:19" hidden="1">
      <c r="A16488" s="52" t="s">
        <v>16824</v>
      </c>
      <c r="B16488" s="48" t="str">
        <f>IFERROR(VLOOKUP([1]!Proc[[#This Row],[App]],[1]!Table2[#Data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[1]!Proc[[#This Row],[DateClosed]]="",ABS(NETWORKDAYS([1]!Proc[[#This Row],[DateOpened]],TODAY()))-1,ABS(NETWORKDAYS([1]!Proc[[#This Row],[DateOpened]],[1]!Proc[[#This Row],[DateClosed]]))-1)</f>
        <v>6</v>
      </c>
      <c r="R16488" s="47" t="s">
        <v>12180</v>
      </c>
      <c r="S16488" s="68" t="s">
        <v>17929</v>
      </c>
    </row>
    <row r="16489" spans="1:19" hidden="1">
      <c r="A16489" s="52" t="s">
        <v>16824</v>
      </c>
      <c r="B16489" s="48" t="str">
        <f>IFERROR(VLOOKUP([1]!Proc[[#This Row],[App]],[1]!Table2[#Data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[1]!Proc[[#This Row],[DateClosed]]="",ABS(NETWORKDAYS([1]!Proc[[#This Row],[DateOpened]],TODAY()))-1,ABS(NETWORKDAYS([1]!Proc[[#This Row],[DateOpened]],[1]!Proc[[#This Row],[DateClosed]]))-1)</f>
        <v>6</v>
      </c>
      <c r="R16489" s="47" t="s">
        <v>12180</v>
      </c>
      <c r="S16489" s="68" t="s">
        <v>17929</v>
      </c>
    </row>
    <row r="16490" spans="1:19" hidden="1">
      <c r="A16490" s="52" t="s">
        <v>16824</v>
      </c>
      <c r="B16490" s="48" t="str">
        <f>IFERROR(VLOOKUP([1]!Proc[[#This Row],[App]],[1]!Table2[#Data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[1]!Proc[[#This Row],[DateClosed]]="",ABS(NETWORKDAYS([1]!Proc[[#This Row],[DateOpened]],TODAY()))-1,ABS(NETWORKDAYS([1]!Proc[[#This Row],[DateOpened]],[1]!Proc[[#This Row],[DateClosed]]))-1)</f>
        <v>6</v>
      </c>
      <c r="R16490" s="47" t="s">
        <v>12180</v>
      </c>
      <c r="S16490" s="68" t="s">
        <v>17929</v>
      </c>
    </row>
    <row r="16491" spans="1:19" hidden="1">
      <c r="A16491" s="52" t="s">
        <v>16824</v>
      </c>
      <c r="B16491" s="48" t="str">
        <f>IFERROR(VLOOKUP([1]!Proc[[#This Row],[App]],[1]!Table2[#Data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[1]!Proc[[#This Row],[DateClosed]]="",ABS(NETWORKDAYS([1]!Proc[[#This Row],[DateOpened]],TODAY()))-1,ABS(NETWORKDAYS([1]!Proc[[#This Row],[DateOpened]],[1]!Proc[[#This Row],[DateClosed]]))-1)</f>
        <v>6</v>
      </c>
      <c r="R16491" s="47" t="s">
        <v>12180</v>
      </c>
      <c r="S16491" s="68" t="s">
        <v>17929</v>
      </c>
    </row>
    <row r="16492" spans="1:19" hidden="1">
      <c r="A16492" s="52" t="s">
        <v>16824</v>
      </c>
      <c r="B16492" s="48" t="str">
        <f>IFERROR(VLOOKUP([1]!Proc[[#This Row],[App]],[1]!Table2[#Data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[1]!Proc[[#This Row],[DateClosed]]="",ABS(NETWORKDAYS([1]!Proc[[#This Row],[DateOpened]],TODAY()))-1,ABS(NETWORKDAYS([1]!Proc[[#This Row],[DateOpened]],[1]!Proc[[#This Row],[DateClosed]]))-1)</f>
        <v>6</v>
      </c>
      <c r="R16492" s="47" t="s">
        <v>12180</v>
      </c>
      <c r="S16492" s="68" t="s">
        <v>17929</v>
      </c>
    </row>
    <row r="16493" spans="1:19" hidden="1">
      <c r="A16493" s="52" t="s">
        <v>16824</v>
      </c>
      <c r="B16493" s="48" t="str">
        <f>IFERROR(VLOOKUP([1]!Proc[[#This Row],[App]],[1]!Table2[#Data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[1]!Proc[[#This Row],[DateClosed]]="",ABS(NETWORKDAYS([1]!Proc[[#This Row],[DateOpened]],TODAY()))-1,ABS(NETWORKDAYS([1]!Proc[[#This Row],[DateOpened]],[1]!Proc[[#This Row],[DateClosed]]))-1)</f>
        <v>6</v>
      </c>
      <c r="R16493" s="47" t="s">
        <v>12180</v>
      </c>
      <c r="S16493" s="68" t="s">
        <v>17929</v>
      </c>
    </row>
    <row r="16494" spans="1:19" hidden="1">
      <c r="A16494" s="52" t="s">
        <v>16824</v>
      </c>
      <c r="B16494" s="48" t="str">
        <f>IFERROR(VLOOKUP([1]!Proc[[#This Row],[App]],[1]!Table2[#Data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[1]!Proc[[#This Row],[DateClosed]]="",ABS(NETWORKDAYS([1]!Proc[[#This Row],[DateOpened]],TODAY()))-1,ABS(NETWORKDAYS([1]!Proc[[#This Row],[DateOpened]],[1]!Proc[[#This Row],[DateClosed]]))-1)</f>
        <v>6</v>
      </c>
      <c r="R16494" s="47" t="s">
        <v>12180</v>
      </c>
      <c r="S16494" s="68" t="s">
        <v>17929</v>
      </c>
    </row>
    <row r="16495" spans="1:19" hidden="1">
      <c r="A16495" s="52" t="s">
        <v>16824</v>
      </c>
      <c r="B16495" s="48" t="str">
        <f>IFERROR(VLOOKUP([1]!Proc[[#This Row],[App]],[1]!Table2[#Data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[1]!Proc[[#This Row],[DateClosed]]="",ABS(NETWORKDAYS([1]!Proc[[#This Row],[DateOpened]],TODAY()))-1,ABS(NETWORKDAYS([1]!Proc[[#This Row],[DateOpened]],[1]!Proc[[#This Row],[DateClosed]]))-1)</f>
        <v>6</v>
      </c>
      <c r="R16495" s="47" t="s">
        <v>12180</v>
      </c>
      <c r="S16495" s="68" t="s">
        <v>17929</v>
      </c>
    </row>
    <row r="16496" spans="1:19" hidden="1">
      <c r="A16496" s="52" t="s">
        <v>16824</v>
      </c>
      <c r="B16496" s="48" t="str">
        <f>IFERROR(VLOOKUP([1]!Proc[[#This Row],[App]],[1]!Table2[#Data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[1]!Proc[[#This Row],[DateClosed]]="",ABS(NETWORKDAYS([1]!Proc[[#This Row],[DateOpened]],TODAY()))-1,ABS(NETWORKDAYS([1]!Proc[[#This Row],[DateOpened]],[1]!Proc[[#This Row],[DateClosed]]))-1)</f>
        <v>6</v>
      </c>
      <c r="R16496" s="47" t="s">
        <v>12180</v>
      </c>
      <c r="S16496" s="68" t="s">
        <v>17929</v>
      </c>
    </row>
    <row r="16497" spans="1:19" hidden="1">
      <c r="A16497" s="52" t="s">
        <v>16824</v>
      </c>
      <c r="B16497" s="48" t="str">
        <f>IFERROR(VLOOKUP([1]!Proc[[#This Row],[App]],[1]!Table2[#Data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[1]!Proc[[#This Row],[DateClosed]]="",ABS(NETWORKDAYS([1]!Proc[[#This Row],[DateOpened]],TODAY()))-1,ABS(NETWORKDAYS([1]!Proc[[#This Row],[DateOpened]],[1]!Proc[[#This Row],[DateClosed]]))-1)</f>
        <v>6</v>
      </c>
      <c r="R16497" s="47" t="s">
        <v>12180</v>
      </c>
      <c r="S16497" s="68" t="s">
        <v>17929</v>
      </c>
    </row>
    <row r="16498" spans="1:19" hidden="1">
      <c r="A16498" s="52" t="s">
        <v>16824</v>
      </c>
      <c r="B16498" s="48" t="str">
        <f>IFERROR(VLOOKUP([1]!Proc[[#This Row],[App]],[1]!Table2[#Data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[1]!Proc[[#This Row],[DateClosed]]="",ABS(NETWORKDAYS([1]!Proc[[#This Row],[DateOpened]],TODAY()))-1,ABS(NETWORKDAYS([1]!Proc[[#This Row],[DateOpened]],[1]!Proc[[#This Row],[DateClosed]]))-1)</f>
        <v>6</v>
      </c>
      <c r="R16498" s="47" t="s">
        <v>12180</v>
      </c>
      <c r="S16498" s="68" t="s">
        <v>17929</v>
      </c>
    </row>
    <row r="16499" spans="1:19" hidden="1">
      <c r="A16499" s="52" t="s">
        <v>16824</v>
      </c>
      <c r="B16499" s="48" t="str">
        <f>IFERROR(VLOOKUP([1]!Proc[[#This Row],[App]],[1]!Table2[#Data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[1]!Proc[[#This Row],[DateClosed]]="",ABS(NETWORKDAYS([1]!Proc[[#This Row],[DateOpened]],TODAY()))-1,ABS(NETWORKDAYS([1]!Proc[[#This Row],[DateOpened]],[1]!Proc[[#This Row],[DateClosed]]))-1)</f>
        <v>6</v>
      </c>
      <c r="R16499" s="47" t="s">
        <v>12180</v>
      </c>
      <c r="S16499" s="68" t="s">
        <v>17929</v>
      </c>
    </row>
    <row r="16500" spans="1:19" hidden="1">
      <c r="A16500" s="52" t="s">
        <v>16824</v>
      </c>
      <c r="B16500" s="48" t="str">
        <f>IFERROR(VLOOKUP([1]!Proc[[#This Row],[App]],[1]!Table2[#Data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[1]!Proc[[#This Row],[DateClosed]]="",ABS(NETWORKDAYS([1]!Proc[[#This Row],[DateOpened]],TODAY()))-1,ABS(NETWORKDAYS([1]!Proc[[#This Row],[DateOpened]],[1]!Proc[[#This Row],[DateClosed]]))-1)</f>
        <v>6</v>
      </c>
      <c r="R16500" s="47" t="s">
        <v>12180</v>
      </c>
      <c r="S16500" s="68" t="s">
        <v>17929</v>
      </c>
    </row>
    <row r="16501" spans="1:19" hidden="1">
      <c r="A16501" s="52" t="s">
        <v>16824</v>
      </c>
      <c r="B16501" s="48" t="str">
        <f>IFERROR(VLOOKUP([1]!Proc[[#This Row],[App]],[1]!Table2[#Data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[1]!Proc[[#This Row],[DateClosed]]="",ABS(NETWORKDAYS([1]!Proc[[#This Row],[DateOpened]],TODAY()))-1,ABS(NETWORKDAYS([1]!Proc[[#This Row],[DateOpened]],[1]!Proc[[#This Row],[DateClosed]]))-1)</f>
        <v>6</v>
      </c>
      <c r="R16501" s="47" t="s">
        <v>12180</v>
      </c>
      <c r="S16501" s="68" t="s">
        <v>17929</v>
      </c>
    </row>
    <row r="16502" spans="1:19" hidden="1">
      <c r="A16502" s="52" t="s">
        <v>16824</v>
      </c>
      <c r="B16502" s="48" t="str">
        <f>IFERROR(VLOOKUP([1]!Proc[[#This Row],[App]],[1]!Table2[#Data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[1]!Proc[[#This Row],[DateClosed]]="",ABS(NETWORKDAYS([1]!Proc[[#This Row],[DateOpened]],TODAY()))-1,ABS(NETWORKDAYS([1]!Proc[[#This Row],[DateOpened]],[1]!Proc[[#This Row],[DateClosed]]))-1)</f>
        <v>6</v>
      </c>
      <c r="R16502" s="47" t="s">
        <v>12180</v>
      </c>
      <c r="S16502" s="68" t="s">
        <v>17929</v>
      </c>
    </row>
    <row r="16503" spans="1:19" hidden="1">
      <c r="A16503" s="52" t="s">
        <v>16824</v>
      </c>
      <c r="B16503" s="48" t="str">
        <f>IFERROR(VLOOKUP([1]!Proc[[#This Row],[App]],[1]!Table2[#Data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[1]!Proc[[#This Row],[DateClosed]]="",ABS(NETWORKDAYS([1]!Proc[[#This Row],[DateOpened]],TODAY()))-1,ABS(NETWORKDAYS([1]!Proc[[#This Row],[DateOpened]],[1]!Proc[[#This Row],[DateClosed]]))-1)</f>
        <v>6</v>
      </c>
      <c r="R16503" s="47" t="s">
        <v>12180</v>
      </c>
      <c r="S16503" s="68" t="s">
        <v>17929</v>
      </c>
    </row>
    <row r="16504" spans="1:19" hidden="1">
      <c r="A16504" s="52" t="s">
        <v>16824</v>
      </c>
      <c r="B16504" s="48" t="str">
        <f>IFERROR(VLOOKUP([1]!Proc[[#This Row],[App]],[1]!Table2[#Data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[1]!Proc[[#This Row],[DateClosed]]="",ABS(NETWORKDAYS([1]!Proc[[#This Row],[DateOpened]],TODAY()))-1,ABS(NETWORKDAYS([1]!Proc[[#This Row],[DateOpened]],[1]!Proc[[#This Row],[DateClosed]]))-1)</f>
        <v>6</v>
      </c>
      <c r="R16504" s="47" t="s">
        <v>12180</v>
      </c>
      <c r="S16504" s="68" t="s">
        <v>17929</v>
      </c>
    </row>
    <row r="16505" spans="1:19" hidden="1">
      <c r="A16505" s="52" t="s">
        <v>16824</v>
      </c>
      <c r="B16505" s="48" t="str">
        <f>IFERROR(VLOOKUP([1]!Proc[[#This Row],[App]],[1]!Table2[#Data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[1]!Proc[[#This Row],[DateClosed]]="",ABS(NETWORKDAYS([1]!Proc[[#This Row],[DateOpened]],TODAY()))-1,ABS(NETWORKDAYS([1]!Proc[[#This Row],[DateOpened]],[1]!Proc[[#This Row],[DateClosed]]))-1)</f>
        <v>6</v>
      </c>
      <c r="R16505" s="47" t="s">
        <v>12180</v>
      </c>
      <c r="S16505" s="68" t="s">
        <v>17929</v>
      </c>
    </row>
    <row r="16506" spans="1:19" hidden="1">
      <c r="A16506" s="52" t="s">
        <v>16824</v>
      </c>
      <c r="B16506" s="48" t="str">
        <f>IFERROR(VLOOKUP([1]!Proc[[#This Row],[App]],[1]!Table2[#Data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[1]!Proc[[#This Row],[DateClosed]]="",ABS(NETWORKDAYS([1]!Proc[[#This Row],[DateOpened]],TODAY()))-1,ABS(NETWORKDAYS([1]!Proc[[#This Row],[DateOpened]],[1]!Proc[[#This Row],[DateClosed]]))-1)</f>
        <v>6</v>
      </c>
      <c r="R16506" s="47" t="s">
        <v>12180</v>
      </c>
      <c r="S16506" s="68" t="s">
        <v>17929</v>
      </c>
    </row>
    <row r="16507" spans="1:19" hidden="1">
      <c r="A16507" s="52" t="s">
        <v>16824</v>
      </c>
      <c r="B16507" s="48" t="str">
        <f>IFERROR(VLOOKUP([1]!Proc[[#This Row],[App]],[1]!Table2[#Data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[1]!Proc[[#This Row],[DateClosed]]="",ABS(NETWORKDAYS([1]!Proc[[#This Row],[DateOpened]],TODAY()))-1,ABS(NETWORKDAYS([1]!Proc[[#This Row],[DateOpened]],[1]!Proc[[#This Row],[DateClosed]]))-1)</f>
        <v>6</v>
      </c>
      <c r="R16507" s="47" t="s">
        <v>12180</v>
      </c>
      <c r="S16507" s="68" t="s">
        <v>17929</v>
      </c>
    </row>
    <row r="16508" spans="1:19" hidden="1">
      <c r="A16508" s="52" t="s">
        <v>16824</v>
      </c>
      <c r="B16508" s="48" t="str">
        <f>IFERROR(VLOOKUP([1]!Proc[[#This Row],[App]],[1]!Table2[#Data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[1]!Proc[[#This Row],[DateClosed]]="",ABS(NETWORKDAYS([1]!Proc[[#This Row],[DateOpened]],TODAY()))-1,ABS(NETWORKDAYS([1]!Proc[[#This Row],[DateOpened]],[1]!Proc[[#This Row],[DateClosed]]))-1)</f>
        <v>6</v>
      </c>
      <c r="R16508" s="47" t="s">
        <v>12180</v>
      </c>
      <c r="S16508" s="68" t="s">
        <v>17929</v>
      </c>
    </row>
    <row r="16509" spans="1:19" hidden="1">
      <c r="A16509" s="52" t="s">
        <v>16824</v>
      </c>
      <c r="B16509" s="48" t="str">
        <f>IFERROR(VLOOKUP([1]!Proc[[#This Row],[App]],[1]!Table2[#Data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[1]!Proc[[#This Row],[DateClosed]]="",ABS(NETWORKDAYS([1]!Proc[[#This Row],[DateOpened]],TODAY()))-1,ABS(NETWORKDAYS([1]!Proc[[#This Row],[DateOpened]],[1]!Proc[[#This Row],[DateClosed]]))-1)</f>
        <v>6</v>
      </c>
      <c r="R16509" s="47" t="s">
        <v>12180</v>
      </c>
      <c r="S16509" s="68" t="s">
        <v>17929</v>
      </c>
    </row>
    <row r="16510" spans="1:19" hidden="1">
      <c r="A16510" s="52" t="s">
        <v>16824</v>
      </c>
      <c r="B16510" s="48" t="str">
        <f>IFERROR(VLOOKUP([1]!Proc[[#This Row],[App]],[1]!Table2[#Data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[1]!Proc[[#This Row],[DateClosed]]="",ABS(NETWORKDAYS([1]!Proc[[#This Row],[DateOpened]],TODAY()))-1,ABS(NETWORKDAYS([1]!Proc[[#This Row],[DateOpened]],[1]!Proc[[#This Row],[DateClosed]]))-1)</f>
        <v>6</v>
      </c>
      <c r="R16510" s="47" t="s">
        <v>12180</v>
      </c>
      <c r="S16510" s="68" t="s">
        <v>17929</v>
      </c>
    </row>
    <row r="16511" spans="1:19" hidden="1">
      <c r="A16511" s="52" t="s">
        <v>16824</v>
      </c>
      <c r="B16511" s="48" t="str">
        <f>IFERROR(VLOOKUP([1]!Proc[[#This Row],[App]],[1]!Table2[#Data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[1]!Proc[[#This Row],[DateClosed]]="",ABS(NETWORKDAYS([1]!Proc[[#This Row],[DateOpened]],TODAY()))-1,ABS(NETWORKDAYS([1]!Proc[[#This Row],[DateOpened]],[1]!Proc[[#This Row],[DateClosed]]))-1)</f>
        <v>6</v>
      </c>
      <c r="R16511" s="47" t="s">
        <v>12180</v>
      </c>
      <c r="S16511" s="68" t="s">
        <v>17929</v>
      </c>
    </row>
    <row r="16512" spans="1:19" hidden="1">
      <c r="A16512" s="52" t="s">
        <v>16824</v>
      </c>
      <c r="B16512" s="48" t="str">
        <f>IFERROR(VLOOKUP([1]!Proc[[#This Row],[App]],[1]!Table2[#Data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[1]!Proc[[#This Row],[DateClosed]]="",ABS(NETWORKDAYS([1]!Proc[[#This Row],[DateOpened]],TODAY()))-1,ABS(NETWORKDAYS([1]!Proc[[#This Row],[DateOpened]],[1]!Proc[[#This Row],[DateClosed]]))-1)</f>
        <v>6</v>
      </c>
      <c r="R16512" s="47" t="s">
        <v>12180</v>
      </c>
      <c r="S16512" s="68" t="s">
        <v>17929</v>
      </c>
    </row>
    <row r="16513" spans="1:19" hidden="1">
      <c r="A16513" s="52" t="s">
        <v>16824</v>
      </c>
      <c r="B16513" s="48" t="str">
        <f>IFERROR(VLOOKUP([1]!Proc[[#This Row],[App]],[1]!Table2[#Data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[1]!Proc[[#This Row],[DateClosed]]="",ABS(NETWORKDAYS([1]!Proc[[#This Row],[DateOpened]],TODAY()))-1,ABS(NETWORKDAYS([1]!Proc[[#This Row],[DateOpened]],[1]!Proc[[#This Row],[DateClosed]]))-1)</f>
        <v>6</v>
      </c>
      <c r="R16513" s="47" t="s">
        <v>12180</v>
      </c>
      <c r="S16513" s="68" t="s">
        <v>17929</v>
      </c>
    </row>
    <row r="16514" spans="1:19" hidden="1">
      <c r="A16514" s="52" t="s">
        <v>16824</v>
      </c>
      <c r="B16514" s="48" t="str">
        <f>IFERROR(VLOOKUP([1]!Proc[[#This Row],[App]],[1]!Table2[#Data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[1]!Proc[[#This Row],[DateClosed]]="",ABS(NETWORKDAYS([1]!Proc[[#This Row],[DateOpened]],TODAY()))-1,ABS(NETWORKDAYS([1]!Proc[[#This Row],[DateOpened]],[1]!Proc[[#This Row],[DateClosed]]))-1)</f>
        <v>6</v>
      </c>
      <c r="R16514" s="47" t="s">
        <v>12180</v>
      </c>
      <c r="S16514" s="68" t="s">
        <v>17929</v>
      </c>
    </row>
    <row r="16515" spans="1:19" hidden="1">
      <c r="A16515" s="52" t="s">
        <v>16824</v>
      </c>
      <c r="B16515" s="48" t="str">
        <f>IFERROR(VLOOKUP([1]!Proc[[#This Row],[App]],[1]!Table2[#Data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[1]!Proc[[#This Row],[DateClosed]]="",ABS(NETWORKDAYS([1]!Proc[[#This Row],[DateOpened]],TODAY()))-1,ABS(NETWORKDAYS([1]!Proc[[#This Row],[DateOpened]],[1]!Proc[[#This Row],[DateClosed]]))-1)</f>
        <v>6</v>
      </c>
      <c r="R16515" s="47" t="s">
        <v>12180</v>
      </c>
      <c r="S16515" s="68" t="s">
        <v>17929</v>
      </c>
    </row>
    <row r="16516" spans="1:19" hidden="1">
      <c r="A16516" s="52" t="s">
        <v>16824</v>
      </c>
      <c r="B16516" s="48" t="str">
        <f>IFERROR(VLOOKUP([1]!Proc[[#This Row],[App]],[1]!Table2[#Data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[1]!Proc[[#This Row],[DateClosed]]="",ABS(NETWORKDAYS([1]!Proc[[#This Row],[DateOpened]],TODAY()))-1,ABS(NETWORKDAYS([1]!Proc[[#This Row],[DateOpened]],[1]!Proc[[#This Row],[DateClosed]]))-1)</f>
        <v>6</v>
      </c>
      <c r="R16516" s="47" t="s">
        <v>12180</v>
      </c>
      <c r="S16516" s="68" t="s">
        <v>17929</v>
      </c>
    </row>
    <row r="16517" spans="1:19" hidden="1">
      <c r="A16517" s="52" t="s">
        <v>16824</v>
      </c>
      <c r="B16517" s="48" t="str">
        <f>IFERROR(VLOOKUP([1]!Proc[[#This Row],[App]],[1]!Table2[#Data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[1]!Proc[[#This Row],[DateClosed]]="",ABS(NETWORKDAYS([1]!Proc[[#This Row],[DateOpened]],TODAY()))-1,ABS(NETWORKDAYS([1]!Proc[[#This Row],[DateOpened]],[1]!Proc[[#This Row],[DateClosed]]))-1)</f>
        <v>6</v>
      </c>
      <c r="R16517" s="47" t="s">
        <v>12180</v>
      </c>
      <c r="S16517" s="68" t="s">
        <v>17929</v>
      </c>
    </row>
    <row r="16518" spans="1:19" hidden="1">
      <c r="A16518" s="52" t="s">
        <v>16824</v>
      </c>
      <c r="B16518" s="48" t="str">
        <f>IFERROR(VLOOKUP([1]!Proc[[#This Row],[App]],[1]!Table2[#Data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[1]!Proc[[#This Row],[DateClosed]]="",ABS(NETWORKDAYS([1]!Proc[[#This Row],[DateOpened]],TODAY()))-1,ABS(NETWORKDAYS([1]!Proc[[#This Row],[DateOpened]],[1]!Proc[[#This Row],[DateClosed]]))-1)</f>
        <v>6</v>
      </c>
      <c r="R16518" s="47" t="s">
        <v>12180</v>
      </c>
      <c r="S16518" s="68" t="s">
        <v>17929</v>
      </c>
    </row>
    <row r="16519" spans="1:19" hidden="1">
      <c r="A16519" s="52" t="s">
        <v>16824</v>
      </c>
      <c r="B16519" s="48" t="str">
        <f>IFERROR(VLOOKUP([1]!Proc[[#This Row],[App]],[1]!Table2[#Data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[1]!Proc[[#This Row],[DateClosed]]="",ABS(NETWORKDAYS([1]!Proc[[#This Row],[DateOpened]],TODAY()))-1,ABS(NETWORKDAYS([1]!Proc[[#This Row],[DateOpened]],[1]!Proc[[#This Row],[DateClosed]]))-1)</f>
        <v>6</v>
      </c>
      <c r="R16519" s="47" t="s">
        <v>12180</v>
      </c>
      <c r="S16519" s="68" t="s">
        <v>17929</v>
      </c>
    </row>
    <row r="16520" spans="1:19" hidden="1">
      <c r="A16520" s="52" t="s">
        <v>16824</v>
      </c>
      <c r="B16520" s="48" t="str">
        <f>IFERROR(VLOOKUP([1]!Proc[[#This Row],[App]],[1]!Table2[#Data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[1]!Proc[[#This Row],[DateClosed]]="",ABS(NETWORKDAYS([1]!Proc[[#This Row],[DateOpened]],TODAY()))-1,ABS(NETWORKDAYS([1]!Proc[[#This Row],[DateOpened]],[1]!Proc[[#This Row],[DateClosed]]))-1)</f>
        <v>6</v>
      </c>
      <c r="R16520" s="47" t="s">
        <v>12180</v>
      </c>
      <c r="S16520" s="68" t="s">
        <v>17929</v>
      </c>
    </row>
    <row r="16521" spans="1:19" hidden="1">
      <c r="A16521" s="52" t="s">
        <v>16824</v>
      </c>
      <c r="B16521" s="48" t="str">
        <f>IFERROR(VLOOKUP([1]!Proc[[#This Row],[App]],[1]!Table2[#Data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[1]!Proc[[#This Row],[DateClosed]]="",ABS(NETWORKDAYS([1]!Proc[[#This Row],[DateOpened]],TODAY()))-1,ABS(NETWORKDAYS([1]!Proc[[#This Row],[DateOpened]],[1]!Proc[[#This Row],[DateClosed]]))-1)</f>
        <v>6</v>
      </c>
      <c r="R16521" s="47" t="s">
        <v>12180</v>
      </c>
      <c r="S16521" s="68" t="s">
        <v>17929</v>
      </c>
    </row>
    <row r="16522" spans="1:19" hidden="1">
      <c r="A16522" s="52" t="s">
        <v>16824</v>
      </c>
      <c r="B16522" s="48" t="str">
        <f>IFERROR(VLOOKUP([1]!Proc[[#This Row],[App]],[1]!Table2[#Data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[1]!Proc[[#This Row],[DateClosed]]="",ABS(NETWORKDAYS([1]!Proc[[#This Row],[DateOpened]],TODAY()))-1,ABS(NETWORKDAYS([1]!Proc[[#This Row],[DateOpened]],[1]!Proc[[#This Row],[DateClosed]]))-1)</f>
        <v>6</v>
      </c>
      <c r="R16522" s="47" t="s">
        <v>12180</v>
      </c>
      <c r="S16522" s="68" t="s">
        <v>17929</v>
      </c>
    </row>
    <row r="16523" spans="1:19" hidden="1">
      <c r="A16523" s="52" t="s">
        <v>16824</v>
      </c>
      <c r="B16523" s="48" t="str">
        <f>IFERROR(VLOOKUP([1]!Proc[[#This Row],[App]],[1]!Table2[#Data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[1]!Proc[[#This Row],[DateClosed]]="",ABS(NETWORKDAYS([1]!Proc[[#This Row],[DateOpened]],TODAY()))-1,ABS(NETWORKDAYS([1]!Proc[[#This Row],[DateOpened]],[1]!Proc[[#This Row],[DateClosed]]))-1)</f>
        <v>6</v>
      </c>
      <c r="R16523" s="47" t="s">
        <v>12180</v>
      </c>
      <c r="S16523" s="68" t="s">
        <v>17929</v>
      </c>
    </row>
    <row r="16524" spans="1:19" hidden="1">
      <c r="A16524" s="52" t="s">
        <v>16824</v>
      </c>
      <c r="B16524" s="48" t="str">
        <f>IFERROR(VLOOKUP([1]!Proc[[#This Row],[App]],[1]!Table2[#Data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[1]!Proc[[#This Row],[DateClosed]]="",ABS(NETWORKDAYS([1]!Proc[[#This Row],[DateOpened]],TODAY()))-1,ABS(NETWORKDAYS([1]!Proc[[#This Row],[DateOpened]],[1]!Proc[[#This Row],[DateClosed]]))-1)</f>
        <v>6</v>
      </c>
      <c r="R16524" s="47" t="s">
        <v>12180</v>
      </c>
      <c r="S16524" s="68" t="s">
        <v>17929</v>
      </c>
    </row>
    <row r="16525" spans="1:19" hidden="1">
      <c r="A16525" s="52" t="s">
        <v>16824</v>
      </c>
      <c r="B16525" s="48" t="str">
        <f>IFERROR(VLOOKUP([1]!Proc[[#This Row],[App]],[1]!Table2[#Data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[1]!Proc[[#This Row],[DateClosed]]="",ABS(NETWORKDAYS([1]!Proc[[#This Row],[DateOpened]],TODAY()))-1,ABS(NETWORKDAYS([1]!Proc[[#This Row],[DateOpened]],[1]!Proc[[#This Row],[DateClosed]]))-1)</f>
        <v>6</v>
      </c>
      <c r="R16525" s="47" t="s">
        <v>12180</v>
      </c>
      <c r="S16525" s="68" t="s">
        <v>17929</v>
      </c>
    </row>
    <row r="16526" spans="1:19" hidden="1">
      <c r="A16526" s="52" t="s">
        <v>16824</v>
      </c>
      <c r="B16526" s="48" t="str">
        <f>IFERROR(VLOOKUP([1]!Proc[[#This Row],[App]],[1]!Table2[#Data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[1]!Proc[[#This Row],[DateClosed]]="",ABS(NETWORKDAYS([1]!Proc[[#This Row],[DateOpened]],TODAY()))-1,ABS(NETWORKDAYS([1]!Proc[[#This Row],[DateOpened]],[1]!Proc[[#This Row],[DateClosed]]))-1)</f>
        <v>6</v>
      </c>
      <c r="R16526" s="47" t="s">
        <v>12180</v>
      </c>
      <c r="S16526" s="68" t="s">
        <v>17929</v>
      </c>
    </row>
    <row r="16527" spans="1:19" hidden="1">
      <c r="A16527" s="52" t="s">
        <v>16824</v>
      </c>
      <c r="B16527" s="48" t="str">
        <f>IFERROR(VLOOKUP([1]!Proc[[#This Row],[App]],[1]!Table2[#Data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[1]!Proc[[#This Row],[DateClosed]]="",ABS(NETWORKDAYS([1]!Proc[[#This Row],[DateOpened]],TODAY()))-1,ABS(NETWORKDAYS([1]!Proc[[#This Row],[DateOpened]],[1]!Proc[[#This Row],[DateClosed]]))-1)</f>
        <v>6</v>
      </c>
      <c r="R16527" s="47" t="s">
        <v>12180</v>
      </c>
      <c r="S16527" s="68" t="s">
        <v>17929</v>
      </c>
    </row>
    <row r="16528" spans="1:19" hidden="1">
      <c r="A16528" s="52" t="s">
        <v>16824</v>
      </c>
      <c r="B16528" s="48" t="str">
        <f>IFERROR(VLOOKUP([1]!Proc[[#This Row],[App]],[1]!Table2[#Data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[1]!Proc[[#This Row],[DateClosed]]="",ABS(NETWORKDAYS([1]!Proc[[#This Row],[DateOpened]],TODAY()))-1,ABS(NETWORKDAYS([1]!Proc[[#This Row],[DateOpened]],[1]!Proc[[#This Row],[DateClosed]]))-1)</f>
        <v>6</v>
      </c>
      <c r="R16528" s="47" t="s">
        <v>12180</v>
      </c>
      <c r="S16528" s="68" t="s">
        <v>17929</v>
      </c>
    </row>
    <row r="16529" spans="1:19" hidden="1">
      <c r="A16529" s="52" t="s">
        <v>16824</v>
      </c>
      <c r="B16529" s="48" t="str">
        <f>IFERROR(VLOOKUP([1]!Proc[[#This Row],[App]],[1]!Table2[#Data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[1]!Proc[[#This Row],[DateClosed]]="",ABS(NETWORKDAYS([1]!Proc[[#This Row],[DateOpened]],TODAY()))-1,ABS(NETWORKDAYS([1]!Proc[[#This Row],[DateOpened]],[1]!Proc[[#This Row],[DateClosed]]))-1)</f>
        <v>6</v>
      </c>
      <c r="R16529" s="47" t="s">
        <v>12180</v>
      </c>
      <c r="S16529" s="68" t="s">
        <v>17929</v>
      </c>
    </row>
    <row r="16530" spans="1:19" hidden="1">
      <c r="A16530" s="52" t="s">
        <v>16824</v>
      </c>
      <c r="B16530" s="48" t="str">
        <f>IFERROR(VLOOKUP([1]!Proc[[#This Row],[App]],[1]!Table2[#Data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[1]!Proc[[#This Row],[DateClosed]]="",ABS(NETWORKDAYS([1]!Proc[[#This Row],[DateOpened]],TODAY()))-1,ABS(NETWORKDAYS([1]!Proc[[#This Row],[DateOpened]],[1]!Proc[[#This Row],[DateClosed]]))-1)</f>
        <v>6</v>
      </c>
      <c r="R16530" s="47" t="s">
        <v>12180</v>
      </c>
      <c r="S16530" s="68" t="s">
        <v>17929</v>
      </c>
    </row>
    <row r="16531" spans="1:19" hidden="1">
      <c r="A16531" s="52" t="s">
        <v>16824</v>
      </c>
      <c r="B16531" s="48" t="str">
        <f>IFERROR(VLOOKUP([1]!Proc[[#This Row],[App]],[1]!Table2[#Data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[1]!Proc[[#This Row],[DateClosed]]="",ABS(NETWORKDAYS([1]!Proc[[#This Row],[DateOpened]],TODAY()))-1,ABS(NETWORKDAYS([1]!Proc[[#This Row],[DateOpened]],[1]!Proc[[#This Row],[DateClosed]]))-1)</f>
        <v>6</v>
      </c>
      <c r="R16531" s="47" t="s">
        <v>12180</v>
      </c>
      <c r="S16531" s="68" t="s">
        <v>17929</v>
      </c>
    </row>
    <row r="16532" spans="1:19" hidden="1">
      <c r="A16532" s="52" t="s">
        <v>16824</v>
      </c>
      <c r="B16532" s="48" t="str">
        <f>IFERROR(VLOOKUP([1]!Proc[[#This Row],[App]],[1]!Table2[#Data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[1]!Proc[[#This Row],[DateClosed]]="",ABS(NETWORKDAYS([1]!Proc[[#This Row],[DateOpened]],TODAY()))-1,ABS(NETWORKDAYS([1]!Proc[[#This Row],[DateOpened]],[1]!Proc[[#This Row],[DateClosed]]))-1)</f>
        <v>6</v>
      </c>
      <c r="R16532" s="47" t="s">
        <v>12180</v>
      </c>
      <c r="S16532" s="68" t="s">
        <v>17929</v>
      </c>
    </row>
    <row r="16533" spans="1:19" hidden="1">
      <c r="A16533" s="52" t="s">
        <v>16824</v>
      </c>
      <c r="B16533" s="48" t="str">
        <f>IFERROR(VLOOKUP([1]!Proc[[#This Row],[App]],[1]!Table2[#Data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[1]!Proc[[#This Row],[DateClosed]]="",ABS(NETWORKDAYS([1]!Proc[[#This Row],[DateOpened]],TODAY()))-1,ABS(NETWORKDAYS([1]!Proc[[#This Row],[DateOpened]],[1]!Proc[[#This Row],[DateClosed]]))-1)</f>
        <v>6</v>
      </c>
      <c r="R16533" s="47" t="s">
        <v>12180</v>
      </c>
      <c r="S16533" s="68" t="s">
        <v>17929</v>
      </c>
    </row>
    <row r="16534" spans="1:19" hidden="1">
      <c r="A16534" s="52" t="s">
        <v>16824</v>
      </c>
      <c r="B16534" s="48" t="str">
        <f>IFERROR(VLOOKUP([1]!Proc[[#This Row],[App]],[1]!Table2[#Data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[1]!Proc[[#This Row],[DateClosed]]="",ABS(NETWORKDAYS([1]!Proc[[#This Row],[DateOpened]],TODAY()))-1,ABS(NETWORKDAYS([1]!Proc[[#This Row],[DateOpened]],[1]!Proc[[#This Row],[DateClosed]]))-1)</f>
        <v>6</v>
      </c>
      <c r="R16534" s="47" t="s">
        <v>12180</v>
      </c>
      <c r="S16534" s="68" t="s">
        <v>17929</v>
      </c>
    </row>
    <row r="16535" spans="1:19" hidden="1">
      <c r="A16535" s="52" t="s">
        <v>16824</v>
      </c>
      <c r="B16535" s="48" t="str">
        <f>IFERROR(VLOOKUP([1]!Proc[[#This Row],[App]],[1]!Table2[#Data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[1]!Proc[[#This Row],[DateClosed]]="",ABS(NETWORKDAYS([1]!Proc[[#This Row],[DateOpened]],TODAY()))-1,ABS(NETWORKDAYS([1]!Proc[[#This Row],[DateOpened]],[1]!Proc[[#This Row],[DateClosed]]))-1)</f>
        <v>6</v>
      </c>
      <c r="R16535" s="47" t="s">
        <v>12180</v>
      </c>
      <c r="S16535" s="68" t="s">
        <v>17929</v>
      </c>
    </row>
    <row r="16536" spans="1:19" hidden="1">
      <c r="A16536" s="52" t="s">
        <v>16824</v>
      </c>
      <c r="B16536" s="48" t="str">
        <f>IFERROR(VLOOKUP([1]!Proc[[#This Row],[App]],[1]!Table2[#Data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[1]!Proc[[#This Row],[DateClosed]]="",ABS(NETWORKDAYS([1]!Proc[[#This Row],[DateOpened]],TODAY()))-1,ABS(NETWORKDAYS([1]!Proc[[#This Row],[DateOpened]],[1]!Proc[[#This Row],[DateClosed]]))-1)</f>
        <v>6</v>
      </c>
      <c r="R16536" s="47" t="s">
        <v>12180</v>
      </c>
      <c r="S16536" s="68" t="s">
        <v>17929</v>
      </c>
    </row>
    <row r="16537" spans="1:19" hidden="1">
      <c r="A16537" s="52" t="s">
        <v>16824</v>
      </c>
      <c r="B16537" s="48" t="str">
        <f>IFERROR(VLOOKUP([1]!Proc[[#This Row],[App]],[1]!Table2[#Data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[1]!Proc[[#This Row],[DateClosed]]="",ABS(NETWORKDAYS([1]!Proc[[#This Row],[DateOpened]],TODAY()))-1,ABS(NETWORKDAYS([1]!Proc[[#This Row],[DateOpened]],[1]!Proc[[#This Row],[DateClosed]]))-1)</f>
        <v>6</v>
      </c>
      <c r="R16537" s="47" t="s">
        <v>12180</v>
      </c>
      <c r="S16537" s="68" t="s">
        <v>17929</v>
      </c>
    </row>
    <row r="16538" spans="1:19" hidden="1">
      <c r="A16538" s="52" t="s">
        <v>16824</v>
      </c>
      <c r="B16538" s="48" t="str">
        <f>IFERROR(VLOOKUP([1]!Proc[[#This Row],[App]],[1]!Table2[#Data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[1]!Proc[[#This Row],[DateClosed]]="",ABS(NETWORKDAYS([1]!Proc[[#This Row],[DateOpened]],TODAY()))-1,ABS(NETWORKDAYS([1]!Proc[[#This Row],[DateOpened]],[1]!Proc[[#This Row],[DateClosed]]))-1)</f>
        <v>6</v>
      </c>
      <c r="R16538" s="47" t="s">
        <v>12180</v>
      </c>
      <c r="S16538" s="68" t="s">
        <v>17929</v>
      </c>
    </row>
    <row r="16539" spans="1:19" hidden="1">
      <c r="A16539" s="52" t="s">
        <v>16824</v>
      </c>
      <c r="B16539" s="48" t="str">
        <f>IFERROR(VLOOKUP([1]!Proc[[#This Row],[App]],[1]!Table2[#Data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[1]!Proc[[#This Row],[DateClosed]]="",ABS(NETWORKDAYS([1]!Proc[[#This Row],[DateOpened]],TODAY()))-1,ABS(NETWORKDAYS([1]!Proc[[#This Row],[DateOpened]],[1]!Proc[[#This Row],[DateClosed]]))-1)</f>
        <v>6</v>
      </c>
      <c r="R16539" s="47" t="s">
        <v>12180</v>
      </c>
      <c r="S16539" s="68" t="s">
        <v>17929</v>
      </c>
    </row>
    <row r="16540" spans="1:19" hidden="1">
      <c r="A16540" s="52" t="s">
        <v>16824</v>
      </c>
      <c r="B16540" s="48" t="str">
        <f>IFERROR(VLOOKUP([1]!Proc[[#This Row],[App]],[1]!Table2[#Data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[1]!Proc[[#This Row],[DateClosed]]="",ABS(NETWORKDAYS([1]!Proc[[#This Row],[DateOpened]],TODAY()))-1,ABS(NETWORKDAYS([1]!Proc[[#This Row],[DateOpened]],[1]!Proc[[#This Row],[DateClosed]]))-1)</f>
        <v>6</v>
      </c>
      <c r="R16540" s="47" t="s">
        <v>12180</v>
      </c>
      <c r="S16540" s="68" t="s">
        <v>17929</v>
      </c>
    </row>
    <row r="16541" spans="1:19" hidden="1">
      <c r="A16541" s="52" t="s">
        <v>16824</v>
      </c>
      <c r="B16541" s="48" t="str">
        <f>IFERROR(VLOOKUP([1]!Proc[[#This Row],[App]],[1]!Table2[#Data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[1]!Proc[[#This Row],[DateClosed]]="",ABS(NETWORKDAYS([1]!Proc[[#This Row],[DateOpened]],TODAY()))-1,ABS(NETWORKDAYS([1]!Proc[[#This Row],[DateOpened]],[1]!Proc[[#This Row],[DateClosed]]))-1)</f>
        <v>6</v>
      </c>
      <c r="R16541" s="47" t="s">
        <v>12180</v>
      </c>
      <c r="S16541" s="68" t="s">
        <v>17929</v>
      </c>
    </row>
    <row r="16542" spans="1:19" hidden="1">
      <c r="A16542" s="52" t="s">
        <v>16824</v>
      </c>
      <c r="B16542" s="48" t="str">
        <f>IFERROR(VLOOKUP([1]!Proc[[#This Row],[App]],[1]!Table2[#Data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[1]!Proc[[#This Row],[DateClosed]]="",ABS(NETWORKDAYS([1]!Proc[[#This Row],[DateOpened]],TODAY()))-1,ABS(NETWORKDAYS([1]!Proc[[#This Row],[DateOpened]],[1]!Proc[[#This Row],[DateClosed]]))-1)</f>
        <v>6</v>
      </c>
      <c r="R16542" s="47" t="s">
        <v>12180</v>
      </c>
      <c r="S16542" s="68" t="s">
        <v>17929</v>
      </c>
    </row>
    <row r="16543" spans="1:19" hidden="1">
      <c r="A16543" s="52" t="s">
        <v>16824</v>
      </c>
      <c r="B16543" s="48" t="str">
        <f>IFERROR(VLOOKUP([1]!Proc[[#This Row],[App]],[1]!Table2[#Data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[1]!Proc[[#This Row],[DateClosed]]="",ABS(NETWORKDAYS([1]!Proc[[#This Row],[DateOpened]],TODAY()))-1,ABS(NETWORKDAYS([1]!Proc[[#This Row],[DateOpened]],[1]!Proc[[#This Row],[DateClosed]]))-1)</f>
        <v>6</v>
      </c>
      <c r="R16543" s="47" t="s">
        <v>12180</v>
      </c>
      <c r="S16543" s="68" t="s">
        <v>17929</v>
      </c>
    </row>
    <row r="16544" spans="1:19" hidden="1">
      <c r="A16544" t="s">
        <v>16841</v>
      </c>
      <c r="B16544" s="48" t="str">
        <f>IFERROR(VLOOKUP([1]!Proc[[#This Row],[App]],[1]!Table2[#Data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[1]!Proc[[#This Row],[DateClosed]]="",ABS(NETWORKDAYS([1]!Proc[[#This Row],[DateOpened]],TODAY()))-1,ABS(NETWORKDAYS([1]!Proc[[#This Row],[DateOpened]],[1]!Proc[[#This Row],[DateClosed]]))-1)</f>
        <v>5</v>
      </c>
      <c r="R16544" s="47" t="s">
        <v>9865</v>
      </c>
      <c r="S16544" s="68" t="s">
        <v>17937</v>
      </c>
    </row>
    <row r="16545" spans="1:19" hidden="1">
      <c r="A16545" s="52" t="s">
        <v>16841</v>
      </c>
      <c r="B16545" s="48" t="str">
        <f>IFERROR(VLOOKUP([1]!Proc[[#This Row],[App]],[1]!Table2[#Data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[1]!Proc[[#This Row],[DateClosed]]="",ABS(NETWORKDAYS([1]!Proc[[#This Row],[DateOpened]],TODAY()))-1,ABS(NETWORKDAYS([1]!Proc[[#This Row],[DateOpened]],[1]!Proc[[#This Row],[DateClosed]]))-1)</f>
        <v>5</v>
      </c>
      <c r="R16545" s="47" t="s">
        <v>9865</v>
      </c>
      <c r="S16545" s="68" t="s">
        <v>17937</v>
      </c>
    </row>
    <row r="16546" spans="1:19" hidden="1">
      <c r="A16546" s="52" t="s">
        <v>16841</v>
      </c>
      <c r="B16546" s="48" t="str">
        <f>IFERROR(VLOOKUP([1]!Proc[[#This Row],[App]],[1]!Table2[#Data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[1]!Proc[[#This Row],[DateClosed]]="",ABS(NETWORKDAYS([1]!Proc[[#This Row],[DateOpened]],TODAY()))-1,ABS(NETWORKDAYS([1]!Proc[[#This Row],[DateOpened]],[1]!Proc[[#This Row],[DateClosed]]))-1)</f>
        <v>5</v>
      </c>
      <c r="R16546" s="47" t="s">
        <v>9865</v>
      </c>
      <c r="S16546" s="68" t="s">
        <v>17937</v>
      </c>
    </row>
    <row r="16547" spans="1:19" hidden="1">
      <c r="A16547" s="52" t="s">
        <v>16841</v>
      </c>
      <c r="B16547" s="48" t="str">
        <f>IFERROR(VLOOKUP([1]!Proc[[#This Row],[App]],[1]!Table2[#Data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[1]!Proc[[#This Row],[DateClosed]]="",ABS(NETWORKDAYS([1]!Proc[[#This Row],[DateOpened]],TODAY()))-1,ABS(NETWORKDAYS([1]!Proc[[#This Row],[DateOpened]],[1]!Proc[[#This Row],[DateClosed]]))-1)</f>
        <v>5</v>
      </c>
      <c r="R16547" s="47" t="s">
        <v>9865</v>
      </c>
      <c r="S16547" s="68" t="s">
        <v>17937</v>
      </c>
    </row>
    <row r="16548" spans="1:19" hidden="1">
      <c r="A16548" s="52" t="s">
        <v>16841</v>
      </c>
      <c r="B16548" s="48" t="str">
        <f>IFERROR(VLOOKUP([1]!Proc[[#This Row],[App]],[1]!Table2[#Data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[1]!Proc[[#This Row],[DateClosed]]="",ABS(NETWORKDAYS([1]!Proc[[#This Row],[DateOpened]],TODAY()))-1,ABS(NETWORKDAYS([1]!Proc[[#This Row],[DateOpened]],[1]!Proc[[#This Row],[DateClosed]]))-1)</f>
        <v>5</v>
      </c>
      <c r="R16548" s="47" t="s">
        <v>9865</v>
      </c>
      <c r="S16548" s="68" t="s">
        <v>17937</v>
      </c>
    </row>
    <row r="16549" spans="1:19" hidden="1">
      <c r="A16549" s="52" t="s">
        <v>16841</v>
      </c>
      <c r="B16549" s="48" t="str">
        <f>IFERROR(VLOOKUP([1]!Proc[[#This Row],[App]],[1]!Table2[#Data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[1]!Proc[[#This Row],[DateClosed]]="",ABS(NETWORKDAYS([1]!Proc[[#This Row],[DateOpened]],TODAY()))-1,ABS(NETWORKDAYS([1]!Proc[[#This Row],[DateOpened]],[1]!Proc[[#This Row],[DateClosed]]))-1)</f>
        <v>5</v>
      </c>
      <c r="R16549" s="47" t="s">
        <v>9865</v>
      </c>
      <c r="S16549" s="68" t="s">
        <v>17937</v>
      </c>
    </row>
    <row r="16550" spans="1:19" hidden="1">
      <c r="A16550" s="52" t="s">
        <v>16841</v>
      </c>
      <c r="B16550" s="48" t="str">
        <f>IFERROR(VLOOKUP([1]!Proc[[#This Row],[App]],[1]!Table2[#Data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[1]!Proc[[#This Row],[DateClosed]]="",ABS(NETWORKDAYS([1]!Proc[[#This Row],[DateOpened]],TODAY()))-1,ABS(NETWORKDAYS([1]!Proc[[#This Row],[DateOpened]],[1]!Proc[[#This Row],[DateClosed]]))-1)</f>
        <v>5</v>
      </c>
      <c r="R16550" s="47" t="s">
        <v>9865</v>
      </c>
      <c r="S16550" s="68" t="s">
        <v>17937</v>
      </c>
    </row>
    <row r="16551" spans="1:19" hidden="1">
      <c r="A16551" s="52" t="s">
        <v>16841</v>
      </c>
      <c r="B16551" s="48" t="str">
        <f>IFERROR(VLOOKUP([1]!Proc[[#This Row],[App]],[1]!Table2[#Data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[1]!Proc[[#This Row],[DateClosed]]="",ABS(NETWORKDAYS([1]!Proc[[#This Row],[DateOpened]],TODAY()))-1,ABS(NETWORKDAYS([1]!Proc[[#This Row],[DateOpened]],[1]!Proc[[#This Row],[DateClosed]]))-1)</f>
        <v>5</v>
      </c>
      <c r="R16551" s="47" t="s">
        <v>9865</v>
      </c>
      <c r="S16551" s="68" t="s">
        <v>17937</v>
      </c>
    </row>
    <row r="16552" spans="1:19" hidden="1">
      <c r="A16552" s="52" t="s">
        <v>16841</v>
      </c>
      <c r="B16552" s="48" t="str">
        <f>IFERROR(VLOOKUP([1]!Proc[[#This Row],[App]],[1]!Table2[#Data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[1]!Proc[[#This Row],[DateClosed]]="",ABS(NETWORKDAYS([1]!Proc[[#This Row],[DateOpened]],TODAY()))-1,ABS(NETWORKDAYS([1]!Proc[[#This Row],[DateOpened]],[1]!Proc[[#This Row],[DateClosed]]))-1)</f>
        <v>5</v>
      </c>
      <c r="R16552" s="47" t="s">
        <v>9865</v>
      </c>
      <c r="S16552" s="68" t="s">
        <v>17937</v>
      </c>
    </row>
    <row r="16553" spans="1:19" hidden="1">
      <c r="A16553" t="s">
        <v>16842</v>
      </c>
      <c r="B16553" s="48" t="str">
        <f>IFERROR(VLOOKUP([1]!Proc[[#This Row],[App]],[1]!Table2[#Data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[1]!Proc[[#This Row],[DateClosed]]="",ABS(NETWORKDAYS([1]!Proc[[#This Row],[DateOpened]],TODAY()))-1,ABS(NETWORKDAYS([1]!Proc[[#This Row],[DateOpened]],[1]!Proc[[#This Row],[DateClosed]]))-1)</f>
        <v>2</v>
      </c>
      <c r="R16553" s="47" t="s">
        <v>12200</v>
      </c>
      <c r="S16553" s="48"/>
    </row>
    <row r="16554" spans="1:19" hidden="1">
      <c r="A16554" s="52" t="s">
        <v>16842</v>
      </c>
      <c r="B16554" s="48" t="str">
        <f>IFERROR(VLOOKUP([1]!Proc[[#This Row],[App]],[1]!Table2[#Data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[1]!Proc[[#This Row],[DateClosed]]="",ABS(NETWORKDAYS([1]!Proc[[#This Row],[DateOpened]],TODAY()))-1,ABS(NETWORKDAYS([1]!Proc[[#This Row],[DateOpened]],[1]!Proc[[#This Row],[DateClosed]]))-1)</f>
        <v>2</v>
      </c>
      <c r="R16554" s="47" t="s">
        <v>12200</v>
      </c>
      <c r="S16554" s="48"/>
    </row>
    <row r="16555" spans="1:19" hidden="1">
      <c r="A16555" s="52" t="s">
        <v>16842</v>
      </c>
      <c r="B16555" s="48" t="str">
        <f>IFERROR(VLOOKUP([1]!Proc[[#This Row],[App]],[1]!Table2[#Data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[1]!Proc[[#This Row],[DateClosed]]="",ABS(NETWORKDAYS([1]!Proc[[#This Row],[DateOpened]],TODAY()))-1,ABS(NETWORKDAYS([1]!Proc[[#This Row],[DateOpened]],[1]!Proc[[#This Row],[DateClosed]]))-1)</f>
        <v>2</v>
      </c>
      <c r="R16555" s="47" t="s">
        <v>12200</v>
      </c>
      <c r="S16555" s="48"/>
    </row>
    <row r="16556" spans="1:19" hidden="1">
      <c r="A16556" s="52" t="s">
        <v>16842</v>
      </c>
      <c r="B16556" s="48" t="str">
        <f>IFERROR(VLOOKUP([1]!Proc[[#This Row],[App]],[1]!Table2[#Data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[1]!Proc[[#This Row],[DateClosed]]="",ABS(NETWORKDAYS([1]!Proc[[#This Row],[DateOpened]],TODAY()))-1,ABS(NETWORKDAYS([1]!Proc[[#This Row],[DateOpened]],[1]!Proc[[#This Row],[DateClosed]]))-1)</f>
        <v>2</v>
      </c>
      <c r="R16556" s="47" t="s">
        <v>12200</v>
      </c>
      <c r="S16556" s="48"/>
    </row>
    <row r="16557" spans="1:19" hidden="1">
      <c r="A16557" s="52" t="s">
        <v>16842</v>
      </c>
      <c r="B16557" s="48" t="str">
        <f>IFERROR(VLOOKUP([1]!Proc[[#This Row],[App]],[1]!Table2[#Data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[1]!Proc[[#This Row],[DateClosed]]="",ABS(NETWORKDAYS([1]!Proc[[#This Row],[DateOpened]],TODAY()))-1,ABS(NETWORKDAYS([1]!Proc[[#This Row],[DateOpened]],[1]!Proc[[#This Row],[DateClosed]]))-1)</f>
        <v>2</v>
      </c>
      <c r="R16557" s="47" t="s">
        <v>12200</v>
      </c>
      <c r="S16557" s="48"/>
    </row>
    <row r="16558" spans="1:19" hidden="1">
      <c r="A16558" t="s">
        <v>16869</v>
      </c>
      <c r="B16558" s="48" t="str">
        <f>IFERROR(VLOOKUP([1]!Proc[[#This Row],[App]],[1]!Table2[#Data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[1]!Proc[[#This Row],[DateClosed]]="",ABS(NETWORKDAYS([1]!Proc[[#This Row],[DateOpened]],TODAY()))-1,ABS(NETWORKDAYS([1]!Proc[[#This Row],[DateOpened]],[1]!Proc[[#This Row],[DateClosed]]))-1)</f>
        <v>2</v>
      </c>
      <c r="R16558" s="47" t="s">
        <v>3035</v>
      </c>
      <c r="S16558" s="48"/>
    </row>
    <row r="16559" spans="1:19" hidden="1">
      <c r="A16559" s="52" t="s">
        <v>16869</v>
      </c>
      <c r="B16559" s="48" t="str">
        <f>IFERROR(VLOOKUP([1]!Proc[[#This Row],[App]],[1]!Table2[#Data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[1]!Proc[[#This Row],[DateClosed]]="",ABS(NETWORKDAYS([1]!Proc[[#This Row],[DateOpened]],TODAY()))-1,ABS(NETWORKDAYS([1]!Proc[[#This Row],[DateOpened]],[1]!Proc[[#This Row],[DateClosed]]))-1)</f>
        <v>2</v>
      </c>
      <c r="R16559" s="47" t="s">
        <v>3035</v>
      </c>
      <c r="S16559" s="48"/>
    </row>
    <row r="16560" spans="1:19" hidden="1">
      <c r="A16560" s="52" t="s">
        <v>16869</v>
      </c>
      <c r="B16560" s="48" t="str">
        <f>IFERROR(VLOOKUP([1]!Proc[[#This Row],[App]],[1]!Table2[#Data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[1]!Proc[[#This Row],[DateClosed]]="",ABS(NETWORKDAYS([1]!Proc[[#This Row],[DateOpened]],TODAY()))-1,ABS(NETWORKDAYS([1]!Proc[[#This Row],[DateOpened]],[1]!Proc[[#This Row],[DateClosed]]))-1)</f>
        <v>2</v>
      </c>
      <c r="R16560" s="47" t="s">
        <v>3035</v>
      </c>
      <c r="S16560" s="48"/>
    </row>
    <row r="16561" spans="1:19" hidden="1">
      <c r="A16561" s="52" t="s">
        <v>16869</v>
      </c>
      <c r="B16561" s="48" t="str">
        <f>IFERROR(VLOOKUP([1]!Proc[[#This Row],[App]],[1]!Table2[#Data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[1]!Proc[[#This Row],[DateClosed]]="",ABS(NETWORKDAYS([1]!Proc[[#This Row],[DateOpened]],TODAY()))-1,ABS(NETWORKDAYS([1]!Proc[[#This Row],[DateOpened]],[1]!Proc[[#This Row],[DateClosed]]))-1)</f>
        <v>2</v>
      </c>
      <c r="R16561" s="47" t="s">
        <v>3035</v>
      </c>
      <c r="S16561" s="48"/>
    </row>
    <row r="16562" spans="1:19" hidden="1">
      <c r="A16562" s="52" t="s">
        <v>16869</v>
      </c>
      <c r="B16562" s="48" t="str">
        <f>IFERROR(VLOOKUP([1]!Proc[[#This Row],[App]],[1]!Table2[#Data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[1]!Proc[[#This Row],[DateClosed]]="",ABS(NETWORKDAYS([1]!Proc[[#This Row],[DateOpened]],TODAY()))-1,ABS(NETWORKDAYS([1]!Proc[[#This Row],[DateOpened]],[1]!Proc[[#This Row],[DateClosed]]))-1)</f>
        <v>2</v>
      </c>
      <c r="R16562" s="47" t="s">
        <v>3035</v>
      </c>
      <c r="S16562" s="48"/>
    </row>
    <row r="16563" spans="1:19" hidden="1">
      <c r="A16563" s="52" t="s">
        <v>16869</v>
      </c>
      <c r="B16563" s="48" t="str">
        <f>IFERROR(VLOOKUP([1]!Proc[[#This Row],[App]],[1]!Table2[#Data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[1]!Proc[[#This Row],[DateClosed]]="",ABS(NETWORKDAYS([1]!Proc[[#This Row],[DateOpened]],TODAY()))-1,ABS(NETWORKDAYS([1]!Proc[[#This Row],[DateOpened]],[1]!Proc[[#This Row],[DateClosed]]))-1)</f>
        <v>2</v>
      </c>
      <c r="R16563" s="47" t="s">
        <v>3035</v>
      </c>
      <c r="S16563" s="48"/>
    </row>
    <row r="16564" spans="1:19" hidden="1">
      <c r="A16564" s="52" t="s">
        <v>16869</v>
      </c>
      <c r="B16564" s="48" t="str">
        <f>IFERROR(VLOOKUP([1]!Proc[[#This Row],[App]],[1]!Table2[#Data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[1]!Proc[[#This Row],[DateClosed]]="",ABS(NETWORKDAYS([1]!Proc[[#This Row],[DateOpened]],TODAY()))-1,ABS(NETWORKDAYS([1]!Proc[[#This Row],[DateOpened]],[1]!Proc[[#This Row],[DateClosed]]))-1)</f>
        <v>2</v>
      </c>
      <c r="R16564" s="47" t="s">
        <v>3035</v>
      </c>
      <c r="S16564" s="48"/>
    </row>
    <row r="16565" spans="1:19" hidden="1">
      <c r="A16565" s="52" t="s">
        <v>16869</v>
      </c>
      <c r="B16565" s="48" t="str">
        <f>IFERROR(VLOOKUP([1]!Proc[[#This Row],[App]],[1]!Table2[#Data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[1]!Proc[[#This Row],[DateClosed]]="",ABS(NETWORKDAYS([1]!Proc[[#This Row],[DateOpened]],TODAY()))-1,ABS(NETWORKDAYS([1]!Proc[[#This Row],[DateOpened]],[1]!Proc[[#This Row],[DateClosed]]))-1)</f>
        <v>2</v>
      </c>
      <c r="R16565" s="47" t="s">
        <v>3035</v>
      </c>
      <c r="S16565" s="48"/>
    </row>
    <row r="16566" spans="1:19" hidden="1">
      <c r="A16566" s="52" t="s">
        <v>16892</v>
      </c>
      <c r="B16566" s="48" t="str">
        <f>IFERROR(VLOOKUP([1]!Proc[[#This Row],[App]],[1]!Table2[#Data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[1]!Proc[[#This Row],[DateClosed]]="",ABS(NETWORKDAYS([1]!Proc[[#This Row],[DateOpened]],TODAY()))-1,ABS(NETWORKDAYS([1]!Proc[[#This Row],[DateOpened]],[1]!Proc[[#This Row],[DateClosed]]))-1)</f>
        <v>4</v>
      </c>
      <c r="R16566" s="47" t="s">
        <v>9865</v>
      </c>
      <c r="S16566" s="48"/>
    </row>
    <row r="16567" spans="1:19" hidden="1">
      <c r="A16567" s="52" t="s">
        <v>16892</v>
      </c>
      <c r="B16567" s="48" t="str">
        <f>IFERROR(VLOOKUP([1]!Proc[[#This Row],[App]],[1]!Table2[#Data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[1]!Proc[[#This Row],[DateClosed]]="",ABS(NETWORKDAYS([1]!Proc[[#This Row],[DateOpened]],TODAY()))-1,ABS(NETWORKDAYS([1]!Proc[[#This Row],[DateOpened]],[1]!Proc[[#This Row],[DateClosed]]))-1)</f>
        <v>4</v>
      </c>
      <c r="R16567" s="47" t="s">
        <v>9865</v>
      </c>
      <c r="S16567" s="48"/>
    </row>
    <row r="16568" spans="1:19" hidden="1">
      <c r="A16568" s="52" t="s">
        <v>16892</v>
      </c>
      <c r="B16568" s="48" t="str">
        <f>IFERROR(VLOOKUP([1]!Proc[[#This Row],[App]],[1]!Table2[#Data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[1]!Proc[[#This Row],[DateClosed]]="",ABS(NETWORKDAYS([1]!Proc[[#This Row],[DateOpened]],TODAY()))-1,ABS(NETWORKDAYS([1]!Proc[[#This Row],[DateOpened]],[1]!Proc[[#This Row],[DateClosed]]))-1)</f>
        <v>4</v>
      </c>
      <c r="R16568" s="47" t="s">
        <v>9865</v>
      </c>
      <c r="S16568" s="48"/>
    </row>
    <row r="16569" spans="1:19" hidden="1">
      <c r="A16569" s="52" t="s">
        <v>16892</v>
      </c>
      <c r="B16569" s="48" t="str">
        <f>IFERROR(VLOOKUP([1]!Proc[[#This Row],[App]],[1]!Table2[#Data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[1]!Proc[[#This Row],[DateClosed]]="",ABS(NETWORKDAYS([1]!Proc[[#This Row],[DateOpened]],TODAY()))-1,ABS(NETWORKDAYS([1]!Proc[[#This Row],[DateOpened]],[1]!Proc[[#This Row],[DateClosed]]))-1)</f>
        <v>4</v>
      </c>
      <c r="R16569" s="47" t="s">
        <v>9865</v>
      </c>
      <c r="S16569" s="48"/>
    </row>
    <row r="16570" spans="1:19" hidden="1">
      <c r="A16570" s="52" t="s">
        <v>16892</v>
      </c>
      <c r="B16570" s="48" t="str">
        <f>IFERROR(VLOOKUP([1]!Proc[[#This Row],[App]],[1]!Table2[#Data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[1]!Proc[[#This Row],[DateClosed]]="",ABS(NETWORKDAYS([1]!Proc[[#This Row],[DateOpened]],TODAY()))-1,ABS(NETWORKDAYS([1]!Proc[[#This Row],[DateOpened]],[1]!Proc[[#This Row],[DateClosed]]))-1)</f>
        <v>4</v>
      </c>
      <c r="R16570" s="47" t="s">
        <v>9865</v>
      </c>
      <c r="S16570" s="48"/>
    </row>
    <row r="16571" spans="1:19" hidden="1">
      <c r="A16571" s="52" t="s">
        <v>16892</v>
      </c>
      <c r="B16571" s="48" t="str">
        <f>IFERROR(VLOOKUP([1]!Proc[[#This Row],[App]],[1]!Table2[#Data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[1]!Proc[[#This Row],[DateClosed]]="",ABS(NETWORKDAYS([1]!Proc[[#This Row],[DateOpened]],TODAY()))-1,ABS(NETWORKDAYS([1]!Proc[[#This Row],[DateOpened]],[1]!Proc[[#This Row],[DateClosed]]))-1)</f>
        <v>4</v>
      </c>
      <c r="R16571" s="47" t="s">
        <v>9865</v>
      </c>
      <c r="S16571" s="48"/>
    </row>
    <row r="16572" spans="1:19" hidden="1">
      <c r="A16572" s="52" t="s">
        <v>16892</v>
      </c>
      <c r="B16572" s="48" t="str">
        <f>IFERROR(VLOOKUP([1]!Proc[[#This Row],[App]],[1]!Table2[#Data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[1]!Proc[[#This Row],[DateClosed]]="",ABS(NETWORKDAYS([1]!Proc[[#This Row],[DateOpened]],TODAY()))-1,ABS(NETWORKDAYS([1]!Proc[[#This Row],[DateOpened]],[1]!Proc[[#This Row],[DateClosed]]))-1)</f>
        <v>4</v>
      </c>
      <c r="R16572" s="47" t="s">
        <v>9865</v>
      </c>
      <c r="S16572" s="48"/>
    </row>
    <row r="16573" spans="1:19" hidden="1">
      <c r="A16573" s="52" t="s">
        <v>16892</v>
      </c>
      <c r="B16573" s="48" t="str">
        <f>IFERROR(VLOOKUP([1]!Proc[[#This Row],[App]],[1]!Table2[#Data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[1]!Proc[[#This Row],[DateClosed]]="",ABS(NETWORKDAYS([1]!Proc[[#This Row],[DateOpened]],TODAY()))-1,ABS(NETWORKDAYS([1]!Proc[[#This Row],[DateOpened]],[1]!Proc[[#This Row],[DateClosed]]))-1)</f>
        <v>4</v>
      </c>
      <c r="R16573" s="47" t="s">
        <v>9865</v>
      </c>
      <c r="S16573" s="48"/>
    </row>
    <row r="16574" spans="1:19" hidden="1">
      <c r="A16574" s="52" t="s">
        <v>16892</v>
      </c>
      <c r="B16574" s="48" t="str">
        <f>IFERROR(VLOOKUP([1]!Proc[[#This Row],[App]],[1]!Table2[#Data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[1]!Proc[[#This Row],[DateClosed]]="",ABS(NETWORKDAYS([1]!Proc[[#This Row],[DateOpened]],TODAY()))-1,ABS(NETWORKDAYS([1]!Proc[[#This Row],[DateOpened]],[1]!Proc[[#This Row],[DateClosed]]))-1)</f>
        <v>4</v>
      </c>
      <c r="R16574" s="47" t="s">
        <v>9865</v>
      </c>
      <c r="S16574" s="48"/>
    </row>
    <row r="16575" spans="1:19" hidden="1">
      <c r="A16575" s="52" t="s">
        <v>16892</v>
      </c>
      <c r="B16575" s="48" t="str">
        <f>IFERROR(VLOOKUP([1]!Proc[[#This Row],[App]],[1]!Table2[#Data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[1]!Proc[[#This Row],[DateClosed]]="",ABS(NETWORKDAYS([1]!Proc[[#This Row],[DateOpened]],TODAY()))-1,ABS(NETWORKDAYS([1]!Proc[[#This Row],[DateOpened]],[1]!Proc[[#This Row],[DateClosed]]))-1)</f>
        <v>4</v>
      </c>
      <c r="R16575" s="47" t="s">
        <v>9865</v>
      </c>
      <c r="S16575" s="48"/>
    </row>
    <row r="16576" spans="1:19" hidden="1">
      <c r="A16576" s="52" t="s">
        <v>16892</v>
      </c>
      <c r="B16576" s="48" t="str">
        <f>IFERROR(VLOOKUP([1]!Proc[[#This Row],[App]],[1]!Table2[#Data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[1]!Proc[[#This Row],[DateClosed]]="",ABS(NETWORKDAYS([1]!Proc[[#This Row],[DateOpened]],TODAY()))-1,ABS(NETWORKDAYS([1]!Proc[[#This Row],[DateOpened]],[1]!Proc[[#This Row],[DateClosed]]))-1)</f>
        <v>4</v>
      </c>
      <c r="R16576" s="47" t="s">
        <v>9865</v>
      </c>
      <c r="S16576" s="48"/>
    </row>
    <row r="16577" spans="1:19" hidden="1">
      <c r="A16577" s="52" t="s">
        <v>16892</v>
      </c>
      <c r="B16577" s="48" t="str">
        <f>IFERROR(VLOOKUP([1]!Proc[[#This Row],[App]],[1]!Table2[#Data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[1]!Proc[[#This Row],[DateClosed]]="",ABS(NETWORKDAYS([1]!Proc[[#This Row],[DateOpened]],TODAY()))-1,ABS(NETWORKDAYS([1]!Proc[[#This Row],[DateOpened]],[1]!Proc[[#This Row],[DateClosed]]))-1)</f>
        <v>4</v>
      </c>
      <c r="R16577" s="47" t="s">
        <v>9865</v>
      </c>
      <c r="S16577" s="48"/>
    </row>
    <row r="16578" spans="1:19" hidden="1">
      <c r="A16578" s="52" t="s">
        <v>16892</v>
      </c>
      <c r="B16578" s="48" t="str">
        <f>IFERROR(VLOOKUP([1]!Proc[[#This Row],[App]],[1]!Table2[#Data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[1]!Proc[[#This Row],[DateClosed]]="",ABS(NETWORKDAYS([1]!Proc[[#This Row],[DateOpened]],TODAY()))-1,ABS(NETWORKDAYS([1]!Proc[[#This Row],[DateOpened]],[1]!Proc[[#This Row],[DateClosed]]))-1)</f>
        <v>4</v>
      </c>
      <c r="R16578" s="47" t="s">
        <v>9865</v>
      </c>
      <c r="S16578" s="48"/>
    </row>
    <row r="16579" spans="1:19" hidden="1">
      <c r="A16579" s="52" t="s">
        <v>16892</v>
      </c>
      <c r="B16579" s="48" t="str">
        <f>IFERROR(VLOOKUP([1]!Proc[[#This Row],[App]],[1]!Table2[#Data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[1]!Proc[[#This Row],[DateClosed]]="",ABS(NETWORKDAYS([1]!Proc[[#This Row],[DateOpened]],TODAY()))-1,ABS(NETWORKDAYS([1]!Proc[[#This Row],[DateOpened]],[1]!Proc[[#This Row],[DateClosed]]))-1)</f>
        <v>4</v>
      </c>
      <c r="R16579" s="47" t="s">
        <v>9865</v>
      </c>
      <c r="S16579" s="48"/>
    </row>
    <row r="16580" spans="1:19" hidden="1">
      <c r="A16580" s="52" t="s">
        <v>16892</v>
      </c>
      <c r="B16580" s="48" t="str">
        <f>IFERROR(VLOOKUP([1]!Proc[[#This Row],[App]],[1]!Table2[#Data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[1]!Proc[[#This Row],[DateClosed]]="",ABS(NETWORKDAYS([1]!Proc[[#This Row],[DateOpened]],TODAY()))-1,ABS(NETWORKDAYS([1]!Proc[[#This Row],[DateOpened]],[1]!Proc[[#This Row],[DateClosed]]))-1)</f>
        <v>4</v>
      </c>
      <c r="R16580" s="47" t="s">
        <v>9865</v>
      </c>
      <c r="S16580" s="48"/>
    </row>
    <row r="16581" spans="1:19" hidden="1">
      <c r="A16581" s="52" t="s">
        <v>16893</v>
      </c>
      <c r="B16581" s="48" t="str">
        <f>IFERROR(VLOOKUP([1]!Proc[[#This Row],[App]],[1]!Table2[#Data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[1]!Proc[[#This Row],[DateClosed]]="",ABS(NETWORKDAYS([1]!Proc[[#This Row],[DateOpened]],TODAY()))-1,ABS(NETWORKDAYS([1]!Proc[[#This Row],[DateOpened]],[1]!Proc[[#This Row],[DateClosed]]))-1)</f>
        <v>3</v>
      </c>
      <c r="R16581" s="47" t="s">
        <v>16904</v>
      </c>
      <c r="S16581" s="48"/>
    </row>
    <row r="16582" spans="1:19" hidden="1">
      <c r="A16582" s="52" t="s">
        <v>16868</v>
      </c>
      <c r="B16582" s="48" t="str">
        <f>IFERROR(VLOOKUP([1]!Proc[[#This Row],[App]],[1]!Table2[#Data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[1]!Proc[[#This Row],[DateClosed]]="",ABS(NETWORKDAYS([1]!Proc[[#This Row],[DateOpened]],TODAY()))-1,ABS(NETWORKDAYS([1]!Proc[[#This Row],[DateOpened]],[1]!Proc[[#This Row],[DateClosed]]))-1)</f>
        <v>3</v>
      </c>
      <c r="R16582" s="47" t="s">
        <v>8157</v>
      </c>
      <c r="S16582" s="48"/>
    </row>
    <row r="16583" spans="1:19" hidden="1">
      <c r="A16583" s="52" t="s">
        <v>16868</v>
      </c>
      <c r="B16583" s="48" t="str">
        <f>IFERROR(VLOOKUP([1]!Proc[[#This Row],[App]],[1]!Table2[#Data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[1]!Proc[[#This Row],[DateClosed]]="",ABS(NETWORKDAYS([1]!Proc[[#This Row],[DateOpened]],TODAY()))-1,ABS(NETWORKDAYS([1]!Proc[[#This Row],[DateOpened]],[1]!Proc[[#This Row],[DateClosed]]))-1)</f>
        <v>3</v>
      </c>
      <c r="R16583" s="47" t="s">
        <v>8157</v>
      </c>
      <c r="S16583" s="48"/>
    </row>
    <row r="16584" spans="1:19" hidden="1">
      <c r="A16584" s="52" t="s">
        <v>16868</v>
      </c>
      <c r="B16584" s="48" t="str">
        <f>IFERROR(VLOOKUP([1]!Proc[[#This Row],[App]],[1]!Table2[#Data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[1]!Proc[[#This Row],[DateClosed]]="",ABS(NETWORKDAYS([1]!Proc[[#This Row],[DateOpened]],TODAY()))-1,ABS(NETWORKDAYS([1]!Proc[[#This Row],[DateOpened]],[1]!Proc[[#This Row],[DateClosed]]))-1)</f>
        <v>3</v>
      </c>
      <c r="R16584" s="47" t="s">
        <v>8157</v>
      </c>
      <c r="S16584" s="48"/>
    </row>
    <row r="16585" spans="1:19" hidden="1">
      <c r="A16585" s="52" t="s">
        <v>16868</v>
      </c>
      <c r="B16585" s="48" t="str">
        <f>IFERROR(VLOOKUP([1]!Proc[[#This Row],[App]],[1]!Table2[#Data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[1]!Proc[[#This Row],[DateClosed]]="",ABS(NETWORKDAYS([1]!Proc[[#This Row],[DateOpened]],TODAY()))-1,ABS(NETWORKDAYS([1]!Proc[[#This Row],[DateOpened]],[1]!Proc[[#This Row],[DateClosed]]))-1)</f>
        <v>3</v>
      </c>
      <c r="R16585" s="47" t="s">
        <v>8157</v>
      </c>
      <c r="S16585" s="48"/>
    </row>
    <row r="16586" spans="1:19" hidden="1">
      <c r="A16586" s="52" t="s">
        <v>16868</v>
      </c>
      <c r="B16586" s="48" t="str">
        <f>IFERROR(VLOOKUP([1]!Proc[[#This Row],[App]],[1]!Table2[#Data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[1]!Proc[[#This Row],[DateClosed]]="",ABS(NETWORKDAYS([1]!Proc[[#This Row],[DateOpened]],TODAY()))-1,ABS(NETWORKDAYS([1]!Proc[[#This Row],[DateOpened]],[1]!Proc[[#This Row],[DateClosed]]))-1)</f>
        <v>3</v>
      </c>
      <c r="R16586" s="47" t="s">
        <v>8157</v>
      </c>
      <c r="S16586" s="48"/>
    </row>
    <row r="16587" spans="1:19" hidden="1">
      <c r="A16587" s="52" t="s">
        <v>16868</v>
      </c>
      <c r="B16587" s="48" t="str">
        <f>IFERROR(VLOOKUP([1]!Proc[[#This Row],[App]],[1]!Table2[#Data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[1]!Proc[[#This Row],[DateClosed]]="",ABS(NETWORKDAYS([1]!Proc[[#This Row],[DateOpened]],TODAY()))-1,ABS(NETWORKDAYS([1]!Proc[[#This Row],[DateOpened]],[1]!Proc[[#This Row],[DateClosed]]))-1)</f>
        <v>3</v>
      </c>
      <c r="R16587" s="47" t="s">
        <v>8157</v>
      </c>
      <c r="S16587" s="48"/>
    </row>
    <row r="16588" spans="1:19" hidden="1">
      <c r="A16588" s="52" t="s">
        <v>16868</v>
      </c>
      <c r="B16588" s="48" t="str">
        <f>IFERROR(VLOOKUP([1]!Proc[[#This Row],[App]],[1]!Table2[#Data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[1]!Proc[[#This Row],[DateClosed]]="",ABS(NETWORKDAYS([1]!Proc[[#This Row],[DateOpened]],TODAY()))-1,ABS(NETWORKDAYS([1]!Proc[[#This Row],[DateOpened]],[1]!Proc[[#This Row],[DateClosed]]))-1)</f>
        <v>3</v>
      </c>
      <c r="R16588" s="47" t="s">
        <v>8157</v>
      </c>
      <c r="S16588" s="48"/>
    </row>
    <row r="16589" spans="1:19" hidden="1">
      <c r="A16589" s="52" t="s">
        <v>16868</v>
      </c>
      <c r="B16589" s="48" t="str">
        <f>IFERROR(VLOOKUP([1]!Proc[[#This Row],[App]],[1]!Table2[#Data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[1]!Proc[[#This Row],[DateClosed]]="",ABS(NETWORKDAYS([1]!Proc[[#This Row],[DateOpened]],TODAY()))-1,ABS(NETWORKDAYS([1]!Proc[[#This Row],[DateOpened]],[1]!Proc[[#This Row],[DateClosed]]))-1)</f>
        <v>3</v>
      </c>
      <c r="R16589" s="47" t="s">
        <v>8157</v>
      </c>
      <c r="S16589" s="48"/>
    </row>
    <row r="16590" spans="1:19" hidden="1">
      <c r="A16590" t="s">
        <v>16868</v>
      </c>
      <c r="B16590" s="48" t="str">
        <f>IFERROR(VLOOKUP([1]!Proc[[#This Row],[App]],[1]!Table2[#Data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[1]!Proc[[#This Row],[DateClosed]]="",ABS(NETWORKDAYS([1]!Proc[[#This Row],[DateOpened]],TODAY()))-1,ABS(NETWORKDAYS([1]!Proc[[#This Row],[DateOpened]],[1]!Proc[[#This Row],[DateClosed]]))-1)</f>
        <v>3</v>
      </c>
      <c r="R16590" s="47" t="s">
        <v>8157</v>
      </c>
      <c r="S16590" s="48"/>
    </row>
    <row r="16591" spans="1:19" hidden="1">
      <c r="A16591" s="52" t="s">
        <v>16868</v>
      </c>
      <c r="B16591" s="48" t="str">
        <f>IFERROR(VLOOKUP([1]!Proc[[#This Row],[App]],[1]!Table2[#Data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[1]!Proc[[#This Row],[DateClosed]]="",ABS(NETWORKDAYS([1]!Proc[[#This Row],[DateOpened]],TODAY()))-1,ABS(NETWORKDAYS([1]!Proc[[#This Row],[DateOpened]],[1]!Proc[[#This Row],[DateClosed]]))-1)</f>
        <v>3</v>
      </c>
      <c r="R16591" s="47" t="s">
        <v>8157</v>
      </c>
      <c r="S16591" s="48"/>
    </row>
    <row r="16592" spans="1:19" hidden="1">
      <c r="A16592" s="52" t="s">
        <v>16868</v>
      </c>
      <c r="B16592" s="48" t="str">
        <f>IFERROR(VLOOKUP([1]!Proc[[#This Row],[App]],[1]!Table2[#Data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[1]!Proc[[#This Row],[DateClosed]]="",ABS(NETWORKDAYS([1]!Proc[[#This Row],[DateOpened]],TODAY()))-1,ABS(NETWORKDAYS([1]!Proc[[#This Row],[DateOpened]],[1]!Proc[[#This Row],[DateClosed]]))-1)</f>
        <v>3</v>
      </c>
      <c r="R16592" s="47" t="s">
        <v>8157</v>
      </c>
      <c r="S16592" s="48"/>
    </row>
    <row r="16593" spans="1:19" hidden="1">
      <c r="A16593" s="52" t="s">
        <v>16868</v>
      </c>
      <c r="B16593" s="48" t="str">
        <f>IFERROR(VLOOKUP([1]!Proc[[#This Row],[App]],[1]!Table2[#Data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[1]!Proc[[#This Row],[DateClosed]]="",ABS(NETWORKDAYS([1]!Proc[[#This Row],[DateOpened]],TODAY()))-1,ABS(NETWORKDAYS([1]!Proc[[#This Row],[DateOpened]],[1]!Proc[[#This Row],[DateClosed]]))-1)</f>
        <v>3</v>
      </c>
      <c r="R16593" s="47" t="s">
        <v>8157</v>
      </c>
      <c r="S16593" s="48"/>
    </row>
    <row r="16594" spans="1:19" hidden="1">
      <c r="A16594" s="52" t="s">
        <v>16868</v>
      </c>
      <c r="B16594" s="48" t="str">
        <f>IFERROR(VLOOKUP([1]!Proc[[#This Row],[App]],[1]!Table2[#Data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[1]!Proc[[#This Row],[DateClosed]]="",ABS(NETWORKDAYS([1]!Proc[[#This Row],[DateOpened]],TODAY()))-1,ABS(NETWORKDAYS([1]!Proc[[#This Row],[DateOpened]],[1]!Proc[[#This Row],[DateClosed]]))-1)</f>
        <v>3</v>
      </c>
      <c r="R16594" s="47" t="s">
        <v>8157</v>
      </c>
      <c r="S16594" s="48"/>
    </row>
    <row r="16595" spans="1:19" hidden="1">
      <c r="A16595" s="52" t="s">
        <v>16868</v>
      </c>
      <c r="B16595" s="48" t="str">
        <f>IFERROR(VLOOKUP([1]!Proc[[#This Row],[App]],[1]!Table2[#Data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[1]!Proc[[#This Row],[DateClosed]]="",ABS(NETWORKDAYS([1]!Proc[[#This Row],[DateOpened]],TODAY()))-1,ABS(NETWORKDAYS([1]!Proc[[#This Row],[DateOpened]],[1]!Proc[[#This Row],[DateClosed]]))-1)</f>
        <v>3</v>
      </c>
      <c r="R16595" s="47" t="s">
        <v>8157</v>
      </c>
      <c r="S16595" s="48"/>
    </row>
    <row r="16596" spans="1:19" hidden="1">
      <c r="A16596" s="52" t="s">
        <v>16868</v>
      </c>
      <c r="B16596" s="48" t="str">
        <f>IFERROR(VLOOKUP([1]!Proc[[#This Row],[App]],[1]!Table2[#Data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[1]!Proc[[#This Row],[DateClosed]]="",ABS(NETWORKDAYS([1]!Proc[[#This Row],[DateOpened]],TODAY()))-1,ABS(NETWORKDAYS([1]!Proc[[#This Row],[DateOpened]],[1]!Proc[[#This Row],[DateClosed]]))-1)</f>
        <v>3</v>
      </c>
      <c r="R16596" s="47" t="s">
        <v>8157</v>
      </c>
      <c r="S16596" s="48"/>
    </row>
    <row r="16597" spans="1:19" hidden="1">
      <c r="A16597" s="52" t="s">
        <v>16868</v>
      </c>
      <c r="B16597" s="48" t="str">
        <f>IFERROR(VLOOKUP([1]!Proc[[#This Row],[App]],[1]!Table2[#Data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[1]!Proc[[#This Row],[DateClosed]]="",ABS(NETWORKDAYS([1]!Proc[[#This Row],[DateOpened]],TODAY()))-1,ABS(NETWORKDAYS([1]!Proc[[#This Row],[DateOpened]],[1]!Proc[[#This Row],[DateClosed]]))-1)</f>
        <v>3</v>
      </c>
      <c r="R16597" s="47" t="s">
        <v>8157</v>
      </c>
      <c r="S16597" s="48"/>
    </row>
    <row r="16598" spans="1:19" hidden="1">
      <c r="A16598" t="s">
        <v>16868</v>
      </c>
      <c r="B16598" s="48" t="str">
        <f>IFERROR(VLOOKUP([1]!Proc[[#This Row],[App]],[1]!Table2[#Data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[1]!Proc[[#This Row],[DateClosed]]="",ABS(NETWORKDAYS([1]!Proc[[#This Row],[DateOpened]],TODAY()))-1,ABS(NETWORKDAYS([1]!Proc[[#This Row],[DateOpened]],[1]!Proc[[#This Row],[DateClosed]]))-1)</f>
        <v>3</v>
      </c>
      <c r="R16598" s="47" t="s">
        <v>8157</v>
      </c>
      <c r="S16598" s="48"/>
    </row>
    <row r="16599" spans="1:19" hidden="1">
      <c r="A16599" s="52" t="s">
        <v>16868</v>
      </c>
      <c r="B16599" s="48" t="str">
        <f>IFERROR(VLOOKUP([1]!Proc[[#This Row],[App]],[1]!Table2[#Data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[1]!Proc[[#This Row],[DateClosed]]="",ABS(NETWORKDAYS([1]!Proc[[#This Row],[DateOpened]],TODAY()))-1,ABS(NETWORKDAYS([1]!Proc[[#This Row],[DateOpened]],[1]!Proc[[#This Row],[DateClosed]]))-1)</f>
        <v>3</v>
      </c>
      <c r="R16599" s="47" t="s">
        <v>8157</v>
      </c>
      <c r="S16599" s="48"/>
    </row>
    <row r="16600" spans="1:19" hidden="1">
      <c r="A16600" s="52" t="s">
        <v>16868</v>
      </c>
      <c r="B16600" s="48" t="str">
        <f>IFERROR(VLOOKUP([1]!Proc[[#This Row],[App]],[1]!Table2[#Data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[1]!Proc[[#This Row],[DateClosed]]="",ABS(NETWORKDAYS([1]!Proc[[#This Row],[DateOpened]],TODAY()))-1,ABS(NETWORKDAYS([1]!Proc[[#This Row],[DateOpened]],[1]!Proc[[#This Row],[DateClosed]]))-1)</f>
        <v>3</v>
      </c>
      <c r="R16600" s="47" t="s">
        <v>8157</v>
      </c>
      <c r="S16600" s="48"/>
    </row>
    <row r="16601" spans="1:19" hidden="1">
      <c r="A16601" s="52" t="s">
        <v>16868</v>
      </c>
      <c r="B16601" s="48" t="str">
        <f>IFERROR(VLOOKUP([1]!Proc[[#This Row],[App]],[1]!Table2[#Data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[1]!Proc[[#This Row],[DateClosed]]="",ABS(NETWORKDAYS([1]!Proc[[#This Row],[DateOpened]],TODAY()))-1,ABS(NETWORKDAYS([1]!Proc[[#This Row],[DateOpened]],[1]!Proc[[#This Row],[DateClosed]]))-1)</f>
        <v>3</v>
      </c>
      <c r="R16601" s="47" t="s">
        <v>8157</v>
      </c>
      <c r="S16601" s="48"/>
    </row>
    <row r="16602" spans="1:19" hidden="1">
      <c r="A16602" s="52" t="s">
        <v>16868</v>
      </c>
      <c r="B16602" s="48" t="str">
        <f>IFERROR(VLOOKUP([1]!Proc[[#This Row],[App]],[1]!Table2[#Data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[1]!Proc[[#This Row],[DateClosed]]="",ABS(NETWORKDAYS([1]!Proc[[#This Row],[DateOpened]],TODAY()))-1,ABS(NETWORKDAYS([1]!Proc[[#This Row],[DateOpened]],[1]!Proc[[#This Row],[DateClosed]]))-1)</f>
        <v>3</v>
      </c>
      <c r="R16602" s="47" t="s">
        <v>8157</v>
      </c>
      <c r="S16602" s="48"/>
    </row>
    <row r="16603" spans="1:19" hidden="1">
      <c r="A16603" s="52" t="s">
        <v>16868</v>
      </c>
      <c r="B16603" s="48" t="str">
        <f>IFERROR(VLOOKUP([1]!Proc[[#This Row],[App]],[1]!Table2[#Data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[1]!Proc[[#This Row],[DateClosed]]="",ABS(NETWORKDAYS([1]!Proc[[#This Row],[DateOpened]],TODAY()))-1,ABS(NETWORKDAYS([1]!Proc[[#This Row],[DateOpened]],[1]!Proc[[#This Row],[DateClosed]]))-1)</f>
        <v>3</v>
      </c>
      <c r="R16603" s="47" t="s">
        <v>8157</v>
      </c>
      <c r="S16603" s="48"/>
    </row>
    <row r="16604" spans="1:19" hidden="1">
      <c r="A16604" s="52" t="s">
        <v>16868</v>
      </c>
      <c r="B16604" s="48" t="str">
        <f>IFERROR(VLOOKUP([1]!Proc[[#This Row],[App]],[1]!Table2[#Data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[1]!Proc[[#This Row],[DateClosed]]="",ABS(NETWORKDAYS([1]!Proc[[#This Row],[DateOpened]],TODAY()))-1,ABS(NETWORKDAYS([1]!Proc[[#This Row],[DateOpened]],[1]!Proc[[#This Row],[DateClosed]]))-1)</f>
        <v>3</v>
      </c>
      <c r="R16604" s="47" t="s">
        <v>8157</v>
      </c>
      <c r="S16604" s="48"/>
    </row>
    <row r="16605" spans="1:19" hidden="1">
      <c r="A16605" s="52" t="s">
        <v>16868</v>
      </c>
      <c r="B16605" s="48" t="str">
        <f>IFERROR(VLOOKUP([1]!Proc[[#This Row],[App]],[1]!Table2[#Data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[1]!Proc[[#This Row],[DateClosed]]="",ABS(NETWORKDAYS([1]!Proc[[#This Row],[DateOpened]],TODAY()))-1,ABS(NETWORKDAYS([1]!Proc[[#This Row],[DateOpened]],[1]!Proc[[#This Row],[DateClosed]]))-1)</f>
        <v>3</v>
      </c>
      <c r="R16605" s="47" t="s">
        <v>8157</v>
      </c>
      <c r="S16605" s="48"/>
    </row>
    <row r="16606" spans="1:19" hidden="1">
      <c r="A16606" s="52" t="s">
        <v>16868</v>
      </c>
      <c r="B16606" s="48" t="str">
        <f>IFERROR(VLOOKUP([1]!Proc[[#This Row],[App]],[1]!Table2[#Data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[1]!Proc[[#This Row],[DateClosed]]="",ABS(NETWORKDAYS([1]!Proc[[#This Row],[DateOpened]],TODAY()))-1,ABS(NETWORKDAYS([1]!Proc[[#This Row],[DateOpened]],[1]!Proc[[#This Row],[DateClosed]]))-1)</f>
        <v>3</v>
      </c>
      <c r="R16606" s="47" t="s">
        <v>8157</v>
      </c>
      <c r="S16606" s="48"/>
    </row>
    <row r="16607" spans="1:19" hidden="1">
      <c r="A16607" s="52" t="s">
        <v>16868</v>
      </c>
      <c r="B16607" s="48" t="str">
        <f>IFERROR(VLOOKUP([1]!Proc[[#This Row],[App]],[1]!Table2[#Data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[1]!Proc[[#This Row],[DateClosed]]="",ABS(NETWORKDAYS([1]!Proc[[#This Row],[DateOpened]],TODAY()))-1,ABS(NETWORKDAYS([1]!Proc[[#This Row],[DateOpened]],[1]!Proc[[#This Row],[DateClosed]]))-1)</f>
        <v>3</v>
      </c>
      <c r="R16607" s="47" t="s">
        <v>8157</v>
      </c>
      <c r="S16607" s="48"/>
    </row>
    <row r="16608" spans="1:19" hidden="1">
      <c r="A16608" s="52" t="s">
        <v>16868</v>
      </c>
      <c r="B16608" s="48" t="str">
        <f>IFERROR(VLOOKUP([1]!Proc[[#This Row],[App]],[1]!Table2[#Data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[1]!Proc[[#This Row],[DateClosed]]="",ABS(NETWORKDAYS([1]!Proc[[#This Row],[DateOpened]],TODAY()))-1,ABS(NETWORKDAYS([1]!Proc[[#This Row],[DateOpened]],[1]!Proc[[#This Row],[DateClosed]]))-1)</f>
        <v>3</v>
      </c>
      <c r="R16608" s="47" t="s">
        <v>8157</v>
      </c>
      <c r="S16608" s="48"/>
    </row>
    <row r="16609" spans="1:19" hidden="1">
      <c r="A16609" s="52" t="s">
        <v>16868</v>
      </c>
      <c r="B16609" s="48" t="str">
        <f>IFERROR(VLOOKUP([1]!Proc[[#This Row],[App]],[1]!Table2[#Data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[1]!Proc[[#This Row],[DateClosed]]="",ABS(NETWORKDAYS([1]!Proc[[#This Row],[DateOpened]],TODAY()))-1,ABS(NETWORKDAYS([1]!Proc[[#This Row],[DateOpened]],[1]!Proc[[#This Row],[DateClosed]]))-1)</f>
        <v>3</v>
      </c>
      <c r="R16609" s="47" t="s">
        <v>8157</v>
      </c>
      <c r="S16609" s="48"/>
    </row>
    <row r="16610" spans="1:19" hidden="1">
      <c r="A16610" s="52" t="s">
        <v>16868</v>
      </c>
      <c r="B16610" s="48" t="str">
        <f>IFERROR(VLOOKUP([1]!Proc[[#This Row],[App]],[1]!Table2[#Data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[1]!Proc[[#This Row],[DateClosed]]="",ABS(NETWORKDAYS([1]!Proc[[#This Row],[DateOpened]],TODAY()))-1,ABS(NETWORKDAYS([1]!Proc[[#This Row],[DateOpened]],[1]!Proc[[#This Row],[DateClosed]]))-1)</f>
        <v>3</v>
      </c>
      <c r="R16610" s="47" t="s">
        <v>8157</v>
      </c>
      <c r="S16610" s="48"/>
    </row>
    <row r="16611" spans="1:19" hidden="1">
      <c r="A16611" s="52" t="s">
        <v>16868</v>
      </c>
      <c r="B16611" s="48" t="str">
        <f>IFERROR(VLOOKUP([1]!Proc[[#This Row],[App]],[1]!Table2[#Data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[1]!Proc[[#This Row],[DateClosed]]="",ABS(NETWORKDAYS([1]!Proc[[#This Row],[DateOpened]],TODAY()))-1,ABS(NETWORKDAYS([1]!Proc[[#This Row],[DateOpened]],[1]!Proc[[#This Row],[DateClosed]]))-1)</f>
        <v>3</v>
      </c>
      <c r="R16611" s="47" t="s">
        <v>8157</v>
      </c>
      <c r="S16611" s="48"/>
    </row>
    <row r="16612" spans="1:19" hidden="1">
      <c r="A16612" s="52" t="s">
        <v>16868</v>
      </c>
      <c r="B16612" s="48" t="str">
        <f>IFERROR(VLOOKUP([1]!Proc[[#This Row],[App]],[1]!Table2[#Data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[1]!Proc[[#This Row],[DateClosed]]="",ABS(NETWORKDAYS([1]!Proc[[#This Row],[DateOpened]],TODAY()))-1,ABS(NETWORKDAYS([1]!Proc[[#This Row],[DateOpened]],[1]!Proc[[#This Row],[DateClosed]]))-1)</f>
        <v>3</v>
      </c>
      <c r="R16612" s="47" t="s">
        <v>8157</v>
      </c>
      <c r="S16612" s="48"/>
    </row>
    <row r="16613" spans="1:19" hidden="1">
      <c r="A16613" t="s">
        <v>16868</v>
      </c>
      <c r="B16613" s="48" t="str">
        <f>IFERROR(VLOOKUP([1]!Proc[[#This Row],[App]],[1]!Table2[#Data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[1]!Proc[[#This Row],[DateClosed]]="",ABS(NETWORKDAYS([1]!Proc[[#This Row],[DateOpened]],TODAY()))-1,ABS(NETWORKDAYS([1]!Proc[[#This Row],[DateOpened]],[1]!Proc[[#This Row],[DateClosed]]))-1)</f>
        <v>3</v>
      </c>
      <c r="R16613" s="47" t="s">
        <v>8157</v>
      </c>
      <c r="S16613" s="48"/>
    </row>
    <row r="16614" spans="1:19" hidden="1">
      <c r="A16614" t="s">
        <v>16905</v>
      </c>
      <c r="B16614" s="56" t="str">
        <f>IFERROR(VLOOKUP([1]!Proc[[#This Row],[App]],[1]!Table2[#Data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[1]!Proc[[#This Row],[DateClosed]]="",ABS(NETWORKDAYS([1]!Proc[[#This Row],[DateOpened]],TODAY()))-1,ABS(NETWORKDAYS([1]!Proc[[#This Row],[DateOpened]],[1]!Proc[[#This Row],[DateClosed]]))-1)</f>
        <v>1</v>
      </c>
      <c r="R16614" s="47" t="s">
        <v>3035</v>
      </c>
      <c r="S16614" s="56"/>
    </row>
    <row r="16615" spans="1:19" hidden="1">
      <c r="A16615" s="55" t="s">
        <v>16905</v>
      </c>
      <c r="B16615" s="56" t="str">
        <f>IFERROR(VLOOKUP([1]!Proc[[#This Row],[App]],[1]!Table2[#Data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[1]!Proc[[#This Row],[DateClosed]]="",ABS(NETWORKDAYS([1]!Proc[[#This Row],[DateOpened]],TODAY()))-1,ABS(NETWORKDAYS([1]!Proc[[#This Row],[DateOpened]],[1]!Proc[[#This Row],[DateClosed]]))-1)</f>
        <v>1</v>
      </c>
      <c r="R16615" s="47" t="s">
        <v>3035</v>
      </c>
      <c r="S16615" s="56"/>
    </row>
    <row r="16616" spans="1:19" hidden="1">
      <c r="A16616" s="55" t="s">
        <v>16905</v>
      </c>
      <c r="B16616" s="56" t="str">
        <f>IFERROR(VLOOKUP([1]!Proc[[#This Row],[App]],[1]!Table2[#Data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[1]!Proc[[#This Row],[DateClosed]]="",ABS(NETWORKDAYS([1]!Proc[[#This Row],[DateOpened]],TODAY()))-1,ABS(NETWORKDAYS([1]!Proc[[#This Row],[DateOpened]],[1]!Proc[[#This Row],[DateClosed]]))-1)</f>
        <v>1</v>
      </c>
      <c r="R16616" s="47" t="s">
        <v>3035</v>
      </c>
      <c r="S16616" s="56"/>
    </row>
    <row r="16617" spans="1:19" hidden="1">
      <c r="A16617" s="55" t="s">
        <v>16905</v>
      </c>
      <c r="B16617" s="56" t="str">
        <f>IFERROR(VLOOKUP([1]!Proc[[#This Row],[App]],[1]!Table2[#Data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[1]!Proc[[#This Row],[DateClosed]]="",ABS(NETWORKDAYS([1]!Proc[[#This Row],[DateOpened]],TODAY()))-1,ABS(NETWORKDAYS([1]!Proc[[#This Row],[DateOpened]],[1]!Proc[[#This Row],[DateClosed]]))-1)</f>
        <v>1</v>
      </c>
      <c r="R16617" s="47" t="s">
        <v>3035</v>
      </c>
      <c r="S16617" s="56"/>
    </row>
    <row r="16618" spans="1:19" hidden="1">
      <c r="A16618" s="55" t="s">
        <v>16905</v>
      </c>
      <c r="B16618" s="56" t="str">
        <f>IFERROR(VLOOKUP([1]!Proc[[#This Row],[App]],[1]!Table2[#Data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[1]!Proc[[#This Row],[DateClosed]]="",ABS(NETWORKDAYS([1]!Proc[[#This Row],[DateOpened]],TODAY()))-1,ABS(NETWORKDAYS([1]!Proc[[#This Row],[DateOpened]],[1]!Proc[[#This Row],[DateClosed]]))-1)</f>
        <v>1</v>
      </c>
      <c r="R16618" s="47" t="s">
        <v>3035</v>
      </c>
      <c r="S16618" s="56"/>
    </row>
    <row r="16619" spans="1:19" hidden="1">
      <c r="A16619" s="55" t="s">
        <v>16905</v>
      </c>
      <c r="B16619" s="56" t="str">
        <f>IFERROR(VLOOKUP([1]!Proc[[#This Row],[App]],[1]!Table2[#Data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[1]!Proc[[#This Row],[DateClosed]]="",ABS(NETWORKDAYS([1]!Proc[[#This Row],[DateOpened]],TODAY()))-1,ABS(NETWORKDAYS([1]!Proc[[#This Row],[DateOpened]],[1]!Proc[[#This Row],[DateClosed]]))-1)</f>
        <v>1</v>
      </c>
      <c r="R16619" s="47" t="s">
        <v>3035</v>
      </c>
      <c r="S16619" s="56"/>
    </row>
    <row r="16620" spans="1:19" hidden="1">
      <c r="A16620" s="55" t="s">
        <v>16905</v>
      </c>
      <c r="B16620" s="56" t="str">
        <f>IFERROR(VLOOKUP([1]!Proc[[#This Row],[App]],[1]!Table2[#Data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[1]!Proc[[#This Row],[DateClosed]]="",ABS(NETWORKDAYS([1]!Proc[[#This Row],[DateOpened]],TODAY()))-1,ABS(NETWORKDAYS([1]!Proc[[#This Row],[DateOpened]],[1]!Proc[[#This Row],[DateClosed]]))-1)</f>
        <v>1</v>
      </c>
      <c r="R16620" s="47" t="s">
        <v>3035</v>
      </c>
      <c r="S16620" s="56"/>
    </row>
    <row r="16621" spans="1:19" hidden="1">
      <c r="A16621" t="s">
        <v>16914</v>
      </c>
      <c r="B16621" s="56" t="str">
        <f>IFERROR(VLOOKUP([1]!Proc[[#This Row],[App]],[1]!Table2[#Data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[1]!Proc[[#This Row],[DateClosed]]="",ABS(NETWORKDAYS([1]!Proc[[#This Row],[DateOpened]],TODAY()))-1,ABS(NETWORKDAYS([1]!Proc[[#This Row],[DateOpened]],[1]!Proc[[#This Row],[DateClosed]]))-1)</f>
        <v>3</v>
      </c>
      <c r="R16621" s="47" t="s">
        <v>10116</v>
      </c>
      <c r="S16621" s="56"/>
    </row>
    <row r="16622" spans="1:19" hidden="1">
      <c r="A16622" s="55" t="s">
        <v>16914</v>
      </c>
      <c r="B16622" s="56" t="str">
        <f>IFERROR(VLOOKUP([1]!Proc[[#This Row],[App]],[1]!Table2[#Data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[1]!Proc[[#This Row],[DateClosed]]="",ABS(NETWORKDAYS([1]!Proc[[#This Row],[DateOpened]],TODAY()))-1,ABS(NETWORKDAYS([1]!Proc[[#This Row],[DateOpened]],[1]!Proc[[#This Row],[DateClosed]]))-1)</f>
        <v>3</v>
      </c>
      <c r="R16622" s="47" t="s">
        <v>10116</v>
      </c>
      <c r="S16622" s="56"/>
    </row>
    <row r="16623" spans="1:19" hidden="1">
      <c r="A16623" s="55" t="s">
        <v>16914</v>
      </c>
      <c r="B16623" s="56" t="str">
        <f>IFERROR(VLOOKUP([1]!Proc[[#This Row],[App]],[1]!Table2[#Data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[1]!Proc[[#This Row],[DateClosed]]="",ABS(NETWORKDAYS([1]!Proc[[#This Row],[DateOpened]],TODAY()))-1,ABS(NETWORKDAYS([1]!Proc[[#This Row],[DateOpened]],[1]!Proc[[#This Row],[DateClosed]]))-1)</f>
        <v>3</v>
      </c>
      <c r="R16623" s="47" t="s">
        <v>10116</v>
      </c>
      <c r="S16623" s="56"/>
    </row>
    <row r="16624" spans="1:19" hidden="1">
      <c r="A16624" s="55" t="s">
        <v>16914</v>
      </c>
      <c r="B16624" s="56" t="str">
        <f>IFERROR(VLOOKUP([1]!Proc[[#This Row],[App]],[1]!Table2[#Data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[1]!Proc[[#This Row],[DateClosed]]="",ABS(NETWORKDAYS([1]!Proc[[#This Row],[DateOpened]],TODAY()))-1,ABS(NETWORKDAYS([1]!Proc[[#This Row],[DateOpened]],[1]!Proc[[#This Row],[DateClosed]]))-1)</f>
        <v>3</v>
      </c>
      <c r="R16624" s="47" t="s">
        <v>10116</v>
      </c>
      <c r="S16624" s="56"/>
    </row>
    <row r="16625" spans="1:19" hidden="1">
      <c r="A16625" s="55" t="s">
        <v>16914</v>
      </c>
      <c r="B16625" s="56" t="str">
        <f>IFERROR(VLOOKUP([1]!Proc[[#This Row],[App]],[1]!Table2[#Data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[1]!Proc[[#This Row],[DateClosed]]="",ABS(NETWORKDAYS([1]!Proc[[#This Row],[DateOpened]],TODAY()))-1,ABS(NETWORKDAYS([1]!Proc[[#This Row],[DateOpened]],[1]!Proc[[#This Row],[DateClosed]]))-1)</f>
        <v>3</v>
      </c>
      <c r="R16625" s="47" t="s">
        <v>10116</v>
      </c>
      <c r="S16625" s="56"/>
    </row>
    <row r="16626" spans="1:19" hidden="1">
      <c r="A16626" s="55" t="s">
        <v>16914</v>
      </c>
      <c r="B16626" s="56" t="str">
        <f>IFERROR(VLOOKUP([1]!Proc[[#This Row],[App]],[1]!Table2[#Data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[1]!Proc[[#This Row],[DateClosed]]="",ABS(NETWORKDAYS([1]!Proc[[#This Row],[DateOpened]],TODAY()))-1,ABS(NETWORKDAYS([1]!Proc[[#This Row],[DateOpened]],[1]!Proc[[#This Row],[DateClosed]]))-1)</f>
        <v>3</v>
      </c>
      <c r="R16626" s="47" t="s">
        <v>10116</v>
      </c>
      <c r="S16626" s="56"/>
    </row>
    <row r="16627" spans="1:19" hidden="1">
      <c r="A16627" t="s">
        <v>16926</v>
      </c>
      <c r="B16627" s="56" t="str">
        <f>IFERROR(VLOOKUP([1]!Proc[[#This Row],[App]],[1]!Table2[#Data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[1]!Proc[[#This Row],[DateClosed]]="",ABS(NETWORKDAYS([1]!Proc[[#This Row],[DateOpened]],TODAY()))-1,ABS(NETWORKDAYS([1]!Proc[[#This Row],[DateOpened]],[1]!Proc[[#This Row],[DateClosed]]))-1)</f>
        <v>3</v>
      </c>
      <c r="R16627" s="47" t="s">
        <v>12200</v>
      </c>
      <c r="S16627" s="56"/>
    </row>
    <row r="16628" spans="1:19" hidden="1">
      <c r="A16628" s="55" t="s">
        <v>16926</v>
      </c>
      <c r="B16628" s="56" t="str">
        <f>IFERROR(VLOOKUP([1]!Proc[[#This Row],[App]],[1]!Table2[#Data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[1]!Proc[[#This Row],[DateClosed]]="",ABS(NETWORKDAYS([1]!Proc[[#This Row],[DateOpened]],TODAY()))-1,ABS(NETWORKDAYS([1]!Proc[[#This Row],[DateOpened]],[1]!Proc[[#This Row],[DateClosed]]))-1)</f>
        <v>3</v>
      </c>
      <c r="R16628" s="47" t="s">
        <v>12200</v>
      </c>
      <c r="S16628" s="56"/>
    </row>
    <row r="16629" spans="1:19" hidden="1">
      <c r="A16629" s="55" t="s">
        <v>16926</v>
      </c>
      <c r="B16629" s="56" t="str">
        <f>IFERROR(VLOOKUP([1]!Proc[[#This Row],[App]],[1]!Table2[#Data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[1]!Proc[[#This Row],[DateClosed]]="",ABS(NETWORKDAYS([1]!Proc[[#This Row],[DateOpened]],TODAY()))-1,ABS(NETWORKDAYS([1]!Proc[[#This Row],[DateOpened]],[1]!Proc[[#This Row],[DateClosed]]))-1)</f>
        <v>3</v>
      </c>
      <c r="R16629" s="47" t="s">
        <v>12200</v>
      </c>
      <c r="S16629" s="56"/>
    </row>
    <row r="16630" spans="1:19" hidden="1">
      <c r="A16630" s="55" t="s">
        <v>16926</v>
      </c>
      <c r="B16630" s="56" t="str">
        <f>IFERROR(VLOOKUP([1]!Proc[[#This Row],[App]],[1]!Table2[#Data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[1]!Proc[[#This Row],[DateClosed]]="",ABS(NETWORKDAYS([1]!Proc[[#This Row],[DateOpened]],TODAY()))-1,ABS(NETWORKDAYS([1]!Proc[[#This Row],[DateOpened]],[1]!Proc[[#This Row],[DateClosed]]))-1)</f>
        <v>3</v>
      </c>
      <c r="R16630" s="47" t="s">
        <v>12200</v>
      </c>
      <c r="S16630" s="56"/>
    </row>
    <row r="16631" spans="1:19" hidden="1">
      <c r="A16631" s="55" t="s">
        <v>16926</v>
      </c>
      <c r="B16631" s="56" t="str">
        <f>IFERROR(VLOOKUP([1]!Proc[[#This Row],[App]],[1]!Table2[#Data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[1]!Proc[[#This Row],[DateClosed]]="",ABS(NETWORKDAYS([1]!Proc[[#This Row],[DateOpened]],TODAY()))-1,ABS(NETWORKDAYS([1]!Proc[[#This Row],[DateOpened]],[1]!Proc[[#This Row],[DateClosed]]))-1)</f>
        <v>3</v>
      </c>
      <c r="R16631" s="47" t="s">
        <v>12200</v>
      </c>
      <c r="S16631" s="56"/>
    </row>
    <row r="16632" spans="1:19" hidden="1">
      <c r="A16632" s="55" t="s">
        <v>16926</v>
      </c>
      <c r="B16632" s="56" t="str">
        <f>IFERROR(VLOOKUP([1]!Proc[[#This Row],[App]],[1]!Table2[#Data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[1]!Proc[[#This Row],[DateClosed]]="",ABS(NETWORKDAYS([1]!Proc[[#This Row],[DateOpened]],TODAY()))-1,ABS(NETWORKDAYS([1]!Proc[[#This Row],[DateOpened]],[1]!Proc[[#This Row],[DateClosed]]))-1)</f>
        <v>3</v>
      </c>
      <c r="R16632" s="47" t="s">
        <v>12200</v>
      </c>
      <c r="S16632" s="56"/>
    </row>
    <row r="16633" spans="1:19" hidden="1">
      <c r="A16633" s="55" t="s">
        <v>16926</v>
      </c>
      <c r="B16633" s="56" t="str">
        <f>IFERROR(VLOOKUP([1]!Proc[[#This Row],[App]],[1]!Table2[#Data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[1]!Proc[[#This Row],[DateClosed]]="",ABS(NETWORKDAYS([1]!Proc[[#This Row],[DateOpened]],TODAY()))-1,ABS(NETWORKDAYS([1]!Proc[[#This Row],[DateOpened]],[1]!Proc[[#This Row],[DateClosed]]))-1)</f>
        <v>3</v>
      </c>
      <c r="R16633" s="47" t="s">
        <v>12200</v>
      </c>
      <c r="S16633" s="56"/>
    </row>
    <row r="16634" spans="1:19" hidden="1">
      <c r="A16634" t="s">
        <v>16929</v>
      </c>
      <c r="B16634" s="56" t="str">
        <f>IFERROR(VLOOKUP([1]!Proc[[#This Row],[App]],[1]!Table2[#Data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[1]!Proc[[#This Row],[DateClosed]]="",ABS(NETWORKDAYS([1]!Proc[[#This Row],[DateOpened]],TODAY()))-1,ABS(NETWORKDAYS([1]!Proc[[#This Row],[DateOpened]],[1]!Proc[[#This Row],[DateClosed]]))-1)</f>
        <v>4</v>
      </c>
      <c r="R16634" s="47" t="s">
        <v>10613</v>
      </c>
      <c r="S16634" s="56"/>
    </row>
    <row r="16635" spans="1:19" hidden="1">
      <c r="A16635" s="55" t="s">
        <v>16929</v>
      </c>
      <c r="B16635" s="56" t="str">
        <f>IFERROR(VLOOKUP([1]!Proc[[#This Row],[App]],[1]!Table2[#Data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[1]!Proc[[#This Row],[DateClosed]]="",ABS(NETWORKDAYS([1]!Proc[[#This Row],[DateOpened]],TODAY()))-1,ABS(NETWORKDAYS([1]!Proc[[#This Row],[DateOpened]],[1]!Proc[[#This Row],[DateClosed]]))-1)</f>
        <v>4</v>
      </c>
      <c r="R16635" s="47" t="s">
        <v>10613</v>
      </c>
      <c r="S16635" s="56"/>
    </row>
    <row r="16636" spans="1:19" hidden="1">
      <c r="A16636" t="s">
        <v>16934</v>
      </c>
      <c r="B16636" s="56" t="str">
        <f>IFERROR(VLOOKUP([1]!Proc[[#This Row],[App]],[1]!Table2[#Data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[1]!Proc[[#This Row],[DateClosed]]="",ABS(NETWORKDAYS([1]!Proc[[#This Row],[DateOpened]],TODAY()))-1,ABS(NETWORKDAYS([1]!Proc[[#This Row],[DateOpened]],[1]!Proc[[#This Row],[DateClosed]]))-1)</f>
        <v>4</v>
      </c>
      <c r="R16636" s="47" t="s">
        <v>9865</v>
      </c>
      <c r="S16636" s="56"/>
    </row>
    <row r="16637" spans="1:19" hidden="1">
      <c r="A16637" s="55" t="s">
        <v>16934</v>
      </c>
      <c r="B16637" s="56" t="str">
        <f>IFERROR(VLOOKUP([1]!Proc[[#This Row],[App]],[1]!Table2[#Data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[1]!Proc[[#This Row],[DateClosed]]="",ABS(NETWORKDAYS([1]!Proc[[#This Row],[DateOpened]],TODAY()))-1,ABS(NETWORKDAYS([1]!Proc[[#This Row],[DateOpened]],[1]!Proc[[#This Row],[DateClosed]]))-1)</f>
        <v>4</v>
      </c>
      <c r="R16637" s="47" t="s">
        <v>9865</v>
      </c>
      <c r="S16637" s="56"/>
    </row>
    <row r="16638" spans="1:19" hidden="1">
      <c r="A16638" s="55" t="s">
        <v>16934</v>
      </c>
      <c r="B16638" s="56" t="str">
        <f>IFERROR(VLOOKUP([1]!Proc[[#This Row],[App]],[1]!Table2[#Data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[1]!Proc[[#This Row],[DateClosed]]="",ABS(NETWORKDAYS([1]!Proc[[#This Row],[DateOpened]],TODAY()))-1,ABS(NETWORKDAYS([1]!Proc[[#This Row],[DateOpened]],[1]!Proc[[#This Row],[DateClosed]]))-1)</f>
        <v>4</v>
      </c>
      <c r="R16638" s="47" t="s">
        <v>9865</v>
      </c>
      <c r="S16638" s="56"/>
    </row>
    <row r="16639" spans="1:19" hidden="1">
      <c r="A16639" s="55" t="s">
        <v>16934</v>
      </c>
      <c r="B16639" s="56" t="str">
        <f>IFERROR(VLOOKUP([1]!Proc[[#This Row],[App]],[1]!Table2[#Data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[1]!Proc[[#This Row],[DateClosed]]="",ABS(NETWORKDAYS([1]!Proc[[#This Row],[DateOpened]],TODAY()))-1,ABS(NETWORKDAYS([1]!Proc[[#This Row],[DateOpened]],[1]!Proc[[#This Row],[DateClosed]]))-1)</f>
        <v>4</v>
      </c>
      <c r="R16639" s="47" t="s">
        <v>9865</v>
      </c>
      <c r="S16639" s="56"/>
    </row>
    <row r="16640" spans="1:19" hidden="1">
      <c r="A16640" s="55" t="s">
        <v>16934</v>
      </c>
      <c r="B16640" s="56" t="str">
        <f>IFERROR(VLOOKUP([1]!Proc[[#This Row],[App]],[1]!Table2[#Data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[1]!Proc[[#This Row],[DateClosed]]="",ABS(NETWORKDAYS([1]!Proc[[#This Row],[DateOpened]],TODAY()))-1,ABS(NETWORKDAYS([1]!Proc[[#This Row],[DateOpened]],[1]!Proc[[#This Row],[DateClosed]]))-1)</f>
        <v>4</v>
      </c>
      <c r="R16640" s="47" t="s">
        <v>9865</v>
      </c>
      <c r="S16640" s="56"/>
    </row>
    <row r="16641" spans="1:19" hidden="1">
      <c r="A16641" t="s">
        <v>16935</v>
      </c>
      <c r="B16641" s="56" t="str">
        <f>IFERROR(VLOOKUP([1]!Proc[[#This Row],[App]],[1]!Table2[#Data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[1]!Proc[[#This Row],[DateClosed]]="",ABS(NETWORKDAYS([1]!Proc[[#This Row],[DateOpened]],TODAY()))-1,ABS(NETWORKDAYS([1]!Proc[[#This Row],[DateOpened]],[1]!Proc[[#This Row],[DateClosed]]))-1)</f>
        <v>3</v>
      </c>
      <c r="R16641" s="47" t="s">
        <v>9865</v>
      </c>
      <c r="S16641" s="56"/>
    </row>
    <row r="16642" spans="1:19" hidden="1">
      <c r="A16642" s="55" t="s">
        <v>16935</v>
      </c>
      <c r="B16642" s="56" t="str">
        <f>IFERROR(VLOOKUP([1]!Proc[[#This Row],[App]],[1]!Table2[#Data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[1]!Proc[[#This Row],[DateClosed]]="",ABS(NETWORKDAYS([1]!Proc[[#This Row],[DateOpened]],TODAY()))-1,ABS(NETWORKDAYS([1]!Proc[[#This Row],[DateOpened]],[1]!Proc[[#This Row],[DateClosed]]))-1)</f>
        <v>3</v>
      </c>
      <c r="R16642" s="47" t="s">
        <v>9865</v>
      </c>
      <c r="S16642" s="56"/>
    </row>
    <row r="16643" spans="1:19" hidden="1">
      <c r="A16643" s="55" t="s">
        <v>16935</v>
      </c>
      <c r="B16643" s="56" t="str">
        <f>IFERROR(VLOOKUP([1]!Proc[[#This Row],[App]],[1]!Table2[#Data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[1]!Proc[[#This Row],[DateClosed]]="",ABS(NETWORKDAYS([1]!Proc[[#This Row],[DateOpened]],TODAY()))-1,ABS(NETWORKDAYS([1]!Proc[[#This Row],[DateOpened]],[1]!Proc[[#This Row],[DateClosed]]))-1)</f>
        <v>3</v>
      </c>
      <c r="R16643" s="47" t="s">
        <v>9865</v>
      </c>
      <c r="S16643" s="56"/>
    </row>
    <row r="16644" spans="1:19" hidden="1">
      <c r="A16644" s="55" t="s">
        <v>16935</v>
      </c>
      <c r="B16644" s="56" t="str">
        <f>IFERROR(VLOOKUP([1]!Proc[[#This Row],[App]],[1]!Table2[#Data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[1]!Proc[[#This Row],[DateClosed]]="",ABS(NETWORKDAYS([1]!Proc[[#This Row],[DateOpened]],TODAY()))-1,ABS(NETWORKDAYS([1]!Proc[[#This Row],[DateOpened]],[1]!Proc[[#This Row],[DateClosed]]))-1)</f>
        <v>3</v>
      </c>
      <c r="R16644" s="47" t="s">
        <v>9865</v>
      </c>
      <c r="S16644" s="56"/>
    </row>
    <row r="16645" spans="1:19" hidden="1">
      <c r="A16645" s="55" t="s">
        <v>16935</v>
      </c>
      <c r="B16645" s="56" t="str">
        <f>IFERROR(VLOOKUP([1]!Proc[[#This Row],[App]],[1]!Table2[#Data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[1]!Proc[[#This Row],[DateClosed]]="",ABS(NETWORKDAYS([1]!Proc[[#This Row],[DateOpened]],TODAY()))-1,ABS(NETWORKDAYS([1]!Proc[[#This Row],[DateOpened]],[1]!Proc[[#This Row],[DateClosed]]))-1)</f>
        <v>3</v>
      </c>
      <c r="R16645" s="47" t="s">
        <v>9865</v>
      </c>
      <c r="S16645" s="56"/>
    </row>
    <row r="16646" spans="1:19" hidden="1">
      <c r="A16646" s="55" t="s">
        <v>16935</v>
      </c>
      <c r="B16646" s="56" t="str">
        <f>IFERROR(VLOOKUP([1]!Proc[[#This Row],[App]],[1]!Table2[#Data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[1]!Proc[[#This Row],[DateClosed]]="",ABS(NETWORKDAYS([1]!Proc[[#This Row],[DateOpened]],TODAY()))-1,ABS(NETWORKDAYS([1]!Proc[[#This Row],[DateOpened]],[1]!Proc[[#This Row],[DateClosed]]))-1)</f>
        <v>3</v>
      </c>
      <c r="R16646" s="47" t="s">
        <v>9865</v>
      </c>
      <c r="S16646" s="56"/>
    </row>
    <row r="16647" spans="1:19" hidden="1">
      <c r="A16647" s="55" t="s">
        <v>16935</v>
      </c>
      <c r="B16647" s="56" t="str">
        <f>IFERROR(VLOOKUP([1]!Proc[[#This Row],[App]],[1]!Table2[#Data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[1]!Proc[[#This Row],[DateClosed]]="",ABS(NETWORKDAYS([1]!Proc[[#This Row],[DateOpened]],TODAY()))-1,ABS(NETWORKDAYS([1]!Proc[[#This Row],[DateOpened]],[1]!Proc[[#This Row],[DateClosed]]))-1)</f>
        <v>3</v>
      </c>
      <c r="R16647" s="47" t="s">
        <v>9865</v>
      </c>
      <c r="S16647" s="56"/>
    </row>
    <row r="16648" spans="1:19" hidden="1">
      <c r="A16648" s="55" t="s">
        <v>16935</v>
      </c>
      <c r="B16648" s="56" t="str">
        <f>IFERROR(VLOOKUP([1]!Proc[[#This Row],[App]],[1]!Table2[#Data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[1]!Proc[[#This Row],[DateClosed]]="",ABS(NETWORKDAYS([1]!Proc[[#This Row],[DateOpened]],TODAY()))-1,ABS(NETWORKDAYS([1]!Proc[[#This Row],[DateOpened]],[1]!Proc[[#This Row],[DateClosed]]))-1)</f>
        <v>3</v>
      </c>
      <c r="R16648" s="47" t="s">
        <v>9865</v>
      </c>
      <c r="S16648" s="56"/>
    </row>
    <row r="16649" spans="1:19" hidden="1">
      <c r="A16649" s="55" t="s">
        <v>16935</v>
      </c>
      <c r="B16649" s="56" t="str">
        <f>IFERROR(VLOOKUP([1]!Proc[[#This Row],[App]],[1]!Table2[#Data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[1]!Proc[[#This Row],[DateClosed]]="",ABS(NETWORKDAYS([1]!Proc[[#This Row],[DateOpened]],TODAY()))-1,ABS(NETWORKDAYS([1]!Proc[[#This Row],[DateOpened]],[1]!Proc[[#This Row],[DateClosed]]))-1)</f>
        <v>3</v>
      </c>
      <c r="R16649" s="47" t="s">
        <v>9865</v>
      </c>
      <c r="S16649" s="56"/>
    </row>
    <row r="16650" spans="1:19" hidden="1">
      <c r="A16650" s="55" t="s">
        <v>16935</v>
      </c>
      <c r="B16650" s="56" t="str">
        <f>IFERROR(VLOOKUP([1]!Proc[[#This Row],[App]],[1]!Table2[#Data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[1]!Proc[[#This Row],[DateClosed]]="",ABS(NETWORKDAYS([1]!Proc[[#This Row],[DateOpened]],TODAY()))-1,ABS(NETWORKDAYS([1]!Proc[[#This Row],[DateOpened]],[1]!Proc[[#This Row],[DateClosed]]))-1)</f>
        <v>3</v>
      </c>
      <c r="R16650" s="47" t="s">
        <v>9865</v>
      </c>
      <c r="S16650" s="56"/>
    </row>
    <row r="16651" spans="1:19" hidden="1">
      <c r="A16651" s="55" t="s">
        <v>16935</v>
      </c>
      <c r="B16651" s="56" t="str">
        <f>IFERROR(VLOOKUP([1]!Proc[[#This Row],[App]],[1]!Table2[#Data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[1]!Proc[[#This Row],[DateClosed]]="",ABS(NETWORKDAYS([1]!Proc[[#This Row],[DateOpened]],TODAY()))-1,ABS(NETWORKDAYS([1]!Proc[[#This Row],[DateOpened]],[1]!Proc[[#This Row],[DateClosed]]))-1)</f>
        <v>3</v>
      </c>
      <c r="R16651" s="47" t="s">
        <v>9865</v>
      </c>
      <c r="S16651" s="56"/>
    </row>
    <row r="16652" spans="1:19" hidden="1">
      <c r="A16652" s="55" t="s">
        <v>16935</v>
      </c>
      <c r="B16652" s="56" t="str">
        <f>IFERROR(VLOOKUP([1]!Proc[[#This Row],[App]],[1]!Table2[#Data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[1]!Proc[[#This Row],[DateClosed]]="",ABS(NETWORKDAYS([1]!Proc[[#This Row],[DateOpened]],TODAY()))-1,ABS(NETWORKDAYS([1]!Proc[[#This Row],[DateOpened]],[1]!Proc[[#This Row],[DateClosed]]))-1)</f>
        <v>3</v>
      </c>
      <c r="R16652" s="47" t="s">
        <v>9865</v>
      </c>
      <c r="S16652" s="56"/>
    </row>
    <row r="16653" spans="1:19" hidden="1">
      <c r="A16653" s="55" t="s">
        <v>16935</v>
      </c>
      <c r="B16653" s="56" t="str">
        <f>IFERROR(VLOOKUP([1]!Proc[[#This Row],[App]],[1]!Table2[#Data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[1]!Proc[[#This Row],[DateClosed]]="",ABS(NETWORKDAYS([1]!Proc[[#This Row],[DateOpened]],TODAY()))-1,ABS(NETWORKDAYS([1]!Proc[[#This Row],[DateOpened]],[1]!Proc[[#This Row],[DateClosed]]))-1)</f>
        <v>3</v>
      </c>
      <c r="R16653" s="47" t="s">
        <v>9865</v>
      </c>
      <c r="S16653" s="56"/>
    </row>
    <row r="16654" spans="1:19" hidden="1">
      <c r="A16654" s="55" t="s">
        <v>16935</v>
      </c>
      <c r="B16654" s="56" t="str">
        <f>IFERROR(VLOOKUP([1]!Proc[[#This Row],[App]],[1]!Table2[#Data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[1]!Proc[[#This Row],[DateClosed]]="",ABS(NETWORKDAYS([1]!Proc[[#This Row],[DateOpened]],TODAY()))-1,ABS(NETWORKDAYS([1]!Proc[[#This Row],[DateOpened]],[1]!Proc[[#This Row],[DateClosed]]))-1)</f>
        <v>3</v>
      </c>
      <c r="R16654" s="47" t="s">
        <v>9865</v>
      </c>
      <c r="S16654" s="56"/>
    </row>
    <row r="16655" spans="1:19" hidden="1">
      <c r="A16655" t="s">
        <v>16950</v>
      </c>
      <c r="B16655" s="56" t="str">
        <f>IFERROR(VLOOKUP([1]!Proc[[#This Row],[App]],[1]!Table2[#Data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[1]!Proc[[#This Row],[DateClosed]]="",ABS(NETWORKDAYS([1]!Proc[[#This Row],[DateOpened]],TODAY()))-1,ABS(NETWORKDAYS([1]!Proc[[#This Row],[DateOpened]],[1]!Proc[[#This Row],[DateClosed]]))-1)</f>
        <v>2</v>
      </c>
      <c r="R16655" s="47" t="s">
        <v>12180</v>
      </c>
      <c r="S16655" s="56"/>
    </row>
    <row r="16656" spans="1:19" hidden="1">
      <c r="A16656" s="55" t="s">
        <v>16950</v>
      </c>
      <c r="B16656" s="56" t="str">
        <f>IFERROR(VLOOKUP([1]!Proc[[#This Row],[App]],[1]!Table2[#Data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[1]!Proc[[#This Row],[DateClosed]]="",ABS(NETWORKDAYS([1]!Proc[[#This Row],[DateOpened]],TODAY()))-1,ABS(NETWORKDAYS([1]!Proc[[#This Row],[DateOpened]],[1]!Proc[[#This Row],[DateClosed]]))-1)</f>
        <v>2</v>
      </c>
      <c r="R16656" s="47" t="s">
        <v>12180</v>
      </c>
      <c r="S16656" s="56"/>
    </row>
    <row r="16657" spans="1:19" hidden="1">
      <c r="A16657" t="s">
        <v>16958</v>
      </c>
      <c r="B16657" s="56" t="str">
        <f>IFERROR(VLOOKUP([1]!Proc[[#This Row],[App]],[1]!Table2[#Data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[1]!Proc[[#This Row],[DateClosed]]="",ABS(NETWORKDAYS([1]!Proc[[#This Row],[DateOpened]],TODAY()))-1,ABS(NETWORKDAYS([1]!Proc[[#This Row],[DateOpened]],[1]!Proc[[#This Row],[DateClosed]]))-1)</f>
        <v>2</v>
      </c>
      <c r="R16657" s="47" t="s">
        <v>16957</v>
      </c>
      <c r="S16657" s="56"/>
    </row>
    <row r="16658" spans="1:19" hidden="1">
      <c r="A16658" s="57" t="s">
        <v>16958</v>
      </c>
      <c r="B16658" s="56" t="str">
        <f>IFERROR(VLOOKUP([1]!Proc[[#This Row],[App]],[1]!Table2[#Data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[1]!Proc[[#This Row],[DateClosed]]="",ABS(NETWORKDAYS([1]!Proc[[#This Row],[DateOpened]],TODAY()))-1,ABS(NETWORKDAYS([1]!Proc[[#This Row],[DateOpened]],[1]!Proc[[#This Row],[DateClosed]]))-1)</f>
        <v>2</v>
      </c>
      <c r="R16658" s="47" t="s">
        <v>16957</v>
      </c>
      <c r="S16658" s="56"/>
    </row>
    <row r="16659" spans="1:19" hidden="1">
      <c r="A16659" s="57" t="s">
        <v>16958</v>
      </c>
      <c r="B16659" s="56" t="str">
        <f>IFERROR(VLOOKUP([1]!Proc[[#This Row],[App]],[1]!Table2[#Data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[1]!Proc[[#This Row],[DateClosed]]="",ABS(NETWORKDAYS([1]!Proc[[#This Row],[DateOpened]],TODAY()))-1,ABS(NETWORKDAYS([1]!Proc[[#This Row],[DateOpened]],[1]!Proc[[#This Row],[DateClosed]]))-1)</f>
        <v>2</v>
      </c>
      <c r="R16659" s="47" t="s">
        <v>16957</v>
      </c>
      <c r="S16659" s="56"/>
    </row>
    <row r="16660" spans="1:19" hidden="1">
      <c r="A16660" t="s">
        <v>16959</v>
      </c>
      <c r="B16660" s="58" t="str">
        <f>IFERROR(VLOOKUP([1]!Proc[[#This Row],[App]],[1]!Table2[#Data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[1]!Proc[[#This Row],[DateClosed]]="",ABS(NETWORKDAYS([1]!Proc[[#This Row],[DateOpened]],TODAY()))-1,ABS(NETWORKDAYS([1]!Proc[[#This Row],[DateOpened]],[1]!Proc[[#This Row],[DateClosed]]))-1)</f>
        <v>2</v>
      </c>
      <c r="R16660" s="47" t="s">
        <v>9865</v>
      </c>
      <c r="S16660" s="58"/>
    </row>
    <row r="16661" spans="1:19" hidden="1">
      <c r="A16661" s="57" t="s">
        <v>16959</v>
      </c>
      <c r="B16661" s="58" t="str">
        <f>IFERROR(VLOOKUP([1]!Proc[[#This Row],[App]],[1]!Table2[#Data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[1]!Proc[[#This Row],[DateClosed]]="",ABS(NETWORKDAYS([1]!Proc[[#This Row],[DateOpened]],TODAY()))-1,ABS(NETWORKDAYS([1]!Proc[[#This Row],[DateOpened]],[1]!Proc[[#This Row],[DateClosed]]))-1)</f>
        <v>2</v>
      </c>
      <c r="R16661" s="47" t="s">
        <v>9865</v>
      </c>
      <c r="S16661" s="58"/>
    </row>
    <row r="16662" spans="1:19" hidden="1">
      <c r="A16662" s="57" t="s">
        <v>16959</v>
      </c>
      <c r="B16662" s="58" t="str">
        <f>IFERROR(VLOOKUP([1]!Proc[[#This Row],[App]],[1]!Table2[#Data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[1]!Proc[[#This Row],[DateClosed]]="",ABS(NETWORKDAYS([1]!Proc[[#This Row],[DateOpened]],TODAY()))-1,ABS(NETWORKDAYS([1]!Proc[[#This Row],[DateOpened]],[1]!Proc[[#This Row],[DateClosed]]))-1)</f>
        <v>2</v>
      </c>
      <c r="R16662" s="47" t="s">
        <v>9865</v>
      </c>
      <c r="S16662" s="58"/>
    </row>
    <row r="16663" spans="1:19" hidden="1">
      <c r="A16663" s="57" t="s">
        <v>16959</v>
      </c>
      <c r="B16663" s="58" t="str">
        <f>IFERROR(VLOOKUP([1]!Proc[[#This Row],[App]],[1]!Table2[#Data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[1]!Proc[[#This Row],[DateClosed]]="",ABS(NETWORKDAYS([1]!Proc[[#This Row],[DateOpened]],TODAY()))-1,ABS(NETWORKDAYS([1]!Proc[[#This Row],[DateOpened]],[1]!Proc[[#This Row],[DateClosed]]))-1)</f>
        <v>2</v>
      </c>
      <c r="R16663" s="47" t="s">
        <v>9865</v>
      </c>
      <c r="S16663" s="58"/>
    </row>
    <row r="16664" spans="1:19" hidden="1">
      <c r="A16664" s="57" t="s">
        <v>16959</v>
      </c>
      <c r="B16664" s="58" t="str">
        <f>IFERROR(VLOOKUP([1]!Proc[[#This Row],[App]],[1]!Table2[#Data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[1]!Proc[[#This Row],[DateClosed]]="",ABS(NETWORKDAYS([1]!Proc[[#This Row],[DateOpened]],TODAY()))-1,ABS(NETWORKDAYS([1]!Proc[[#This Row],[DateOpened]],[1]!Proc[[#This Row],[DateClosed]]))-1)</f>
        <v>2</v>
      </c>
      <c r="R16664" s="47" t="s">
        <v>9865</v>
      </c>
      <c r="S16664" s="58"/>
    </row>
    <row r="16665" spans="1:19" hidden="1">
      <c r="A16665" t="s">
        <v>16969</v>
      </c>
      <c r="B16665" s="58" t="str">
        <f>IFERROR(VLOOKUP([1]!Proc[[#This Row],[App]],[1]!Table2[#Data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[1]!Proc[[#This Row],[DateClosed]]="",ABS(NETWORKDAYS([1]!Proc[[#This Row],[DateOpened]],TODAY()))-1,ABS(NETWORKDAYS([1]!Proc[[#This Row],[DateOpened]],[1]!Proc[[#This Row],[DateClosed]]))-1)</f>
        <v>1</v>
      </c>
      <c r="R16665" s="47" t="s">
        <v>2518</v>
      </c>
      <c r="S16665" s="58"/>
    </row>
    <row r="16666" spans="1:19" hidden="1">
      <c r="A16666" s="57" t="s">
        <v>16969</v>
      </c>
      <c r="B16666" s="58" t="str">
        <f>IFERROR(VLOOKUP([1]!Proc[[#This Row],[App]],[1]!Table2[#Data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[1]!Proc[[#This Row],[DateClosed]]="",ABS(NETWORKDAYS([1]!Proc[[#This Row],[DateOpened]],TODAY()))-1,ABS(NETWORKDAYS([1]!Proc[[#This Row],[DateOpened]],[1]!Proc[[#This Row],[DateClosed]]))-1)</f>
        <v>1</v>
      </c>
      <c r="R16666" s="47" t="s">
        <v>2518</v>
      </c>
      <c r="S16666" s="58"/>
    </row>
    <row r="16667" spans="1:19" hidden="1">
      <c r="A16667" s="57" t="s">
        <v>16969</v>
      </c>
      <c r="B16667" s="58" t="str">
        <f>IFERROR(VLOOKUP([1]!Proc[[#This Row],[App]],[1]!Table2[#Data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[1]!Proc[[#This Row],[DateClosed]]="",ABS(NETWORKDAYS([1]!Proc[[#This Row],[DateOpened]],TODAY()))-1,ABS(NETWORKDAYS([1]!Proc[[#This Row],[DateOpened]],[1]!Proc[[#This Row],[DateClosed]]))-1)</f>
        <v>1</v>
      </c>
      <c r="R16667" s="47" t="s">
        <v>2518</v>
      </c>
      <c r="S16667" s="58"/>
    </row>
    <row r="16668" spans="1:19" hidden="1">
      <c r="A16668" s="57" t="s">
        <v>16969</v>
      </c>
      <c r="B16668" s="58" t="str">
        <f>IFERROR(VLOOKUP([1]!Proc[[#This Row],[App]],[1]!Table2[#Data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[1]!Proc[[#This Row],[DateClosed]]="",ABS(NETWORKDAYS([1]!Proc[[#This Row],[DateOpened]],TODAY()))-1,ABS(NETWORKDAYS([1]!Proc[[#This Row],[DateOpened]],[1]!Proc[[#This Row],[DateClosed]]))-1)</f>
        <v>1</v>
      </c>
      <c r="R16668" s="47" t="s">
        <v>2518</v>
      </c>
      <c r="S16668" s="58"/>
    </row>
    <row r="16669" spans="1:19" hidden="1">
      <c r="A16669" t="s">
        <v>16971</v>
      </c>
      <c r="B16669" s="58" t="str">
        <f>IFERROR(VLOOKUP([1]!Proc[[#This Row],[App]],[1]!Table2[#Data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[1]!Proc[[#This Row],[DateClosed]]="",ABS(NETWORKDAYS([1]!Proc[[#This Row],[DateOpened]],TODAY()))-1,ABS(NETWORKDAYS([1]!Proc[[#This Row],[DateOpened]],[1]!Proc[[#This Row],[DateClosed]]))-1)</f>
        <v>2</v>
      </c>
      <c r="R16669" s="47" t="s">
        <v>9865</v>
      </c>
      <c r="S16669" s="58"/>
    </row>
    <row r="16670" spans="1:19" hidden="1">
      <c r="A16670" s="57" t="s">
        <v>16971</v>
      </c>
      <c r="B16670" s="58" t="str">
        <f>IFERROR(VLOOKUP([1]!Proc[[#This Row],[App]],[1]!Table2[#Data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[1]!Proc[[#This Row],[DateClosed]]="",ABS(NETWORKDAYS([1]!Proc[[#This Row],[DateOpened]],TODAY()))-1,ABS(NETWORKDAYS([1]!Proc[[#This Row],[DateOpened]],[1]!Proc[[#This Row],[DateClosed]]))-1)</f>
        <v>2</v>
      </c>
      <c r="R16670" s="47" t="s">
        <v>9865</v>
      </c>
      <c r="S16670" s="58"/>
    </row>
    <row r="16671" spans="1:19" hidden="1">
      <c r="A16671" t="s">
        <v>16975</v>
      </c>
      <c r="B16671" s="58" t="str">
        <f>IFERROR(VLOOKUP([1]!Proc[[#This Row],[App]],[1]!Table2[#Data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[1]!Proc[[#This Row],[DateClosed]]="",ABS(NETWORKDAYS([1]!Proc[[#This Row],[DateOpened]],TODAY()))-1,ABS(NETWORKDAYS([1]!Proc[[#This Row],[DateOpened]],[1]!Proc[[#This Row],[DateClosed]]))-1)</f>
        <v>3</v>
      </c>
      <c r="R16671" s="47" t="s">
        <v>10773</v>
      </c>
      <c r="S16671" s="58"/>
    </row>
    <row r="16672" spans="1:19" hidden="1">
      <c r="A16672" t="s">
        <v>17193</v>
      </c>
      <c r="B16672" s="58" t="str">
        <f>IFERROR(VLOOKUP([1]!Proc[[#This Row],[App]],[1]!Table2[#Data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[1]!Proc[[#This Row],[DateClosed]]="",ABS(NETWORKDAYS([1]!Proc[[#This Row],[DateOpened]],TODAY()))-1,ABS(NETWORKDAYS([1]!Proc[[#This Row],[DateOpened]],[1]!Proc[[#This Row],[DateClosed]]))-1)</f>
        <v>3</v>
      </c>
      <c r="R16672" s="47" t="s">
        <v>2458</v>
      </c>
      <c r="S16672" s="58"/>
    </row>
    <row r="16673" spans="1:19" hidden="1">
      <c r="A16673" s="57" t="s">
        <v>17193</v>
      </c>
      <c r="B16673" s="58" t="str">
        <f>IFERROR(VLOOKUP([1]!Proc[[#This Row],[App]],[1]!Table2[#Data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[1]!Proc[[#This Row],[DateClosed]]="",ABS(NETWORKDAYS([1]!Proc[[#This Row],[DateOpened]],TODAY()))-1,ABS(NETWORKDAYS([1]!Proc[[#This Row],[DateOpened]],[1]!Proc[[#This Row],[DateClosed]]))-1)</f>
        <v>3</v>
      </c>
      <c r="R16673" s="47" t="s">
        <v>2458</v>
      </c>
      <c r="S16673" s="58"/>
    </row>
    <row r="16674" spans="1:19" hidden="1">
      <c r="A16674" s="57" t="s">
        <v>17193</v>
      </c>
      <c r="B16674" s="58" t="str">
        <f>IFERROR(VLOOKUP([1]!Proc[[#This Row],[App]],[1]!Table2[#Data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[1]!Proc[[#This Row],[DateClosed]]="",ABS(NETWORKDAYS([1]!Proc[[#This Row],[DateOpened]],TODAY()))-1,ABS(NETWORKDAYS([1]!Proc[[#This Row],[DateOpened]],[1]!Proc[[#This Row],[DateClosed]]))-1)</f>
        <v>3</v>
      </c>
      <c r="R16674" s="47" t="s">
        <v>2458</v>
      </c>
      <c r="S16674" s="58"/>
    </row>
    <row r="16675" spans="1:19" hidden="1">
      <c r="A16675" s="57" t="s">
        <v>17193</v>
      </c>
      <c r="B16675" s="58" t="str">
        <f>IFERROR(VLOOKUP([1]!Proc[[#This Row],[App]],[1]!Table2[#Data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[1]!Proc[[#This Row],[DateClosed]]="",ABS(NETWORKDAYS([1]!Proc[[#This Row],[DateOpened]],TODAY()))-1,ABS(NETWORKDAYS([1]!Proc[[#This Row],[DateOpened]],[1]!Proc[[#This Row],[DateClosed]]))-1)</f>
        <v>3</v>
      </c>
      <c r="R16675" s="47" t="s">
        <v>2458</v>
      </c>
      <c r="S16675" s="58"/>
    </row>
    <row r="16676" spans="1:19" hidden="1">
      <c r="A16676" s="57" t="s">
        <v>17193</v>
      </c>
      <c r="B16676" s="58" t="str">
        <f>IFERROR(VLOOKUP([1]!Proc[[#This Row],[App]],[1]!Table2[#Data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[1]!Proc[[#This Row],[DateClosed]]="",ABS(NETWORKDAYS([1]!Proc[[#This Row],[DateOpened]],TODAY()))-1,ABS(NETWORKDAYS([1]!Proc[[#This Row],[DateOpened]],[1]!Proc[[#This Row],[DateClosed]]))-1)</f>
        <v>3</v>
      </c>
      <c r="R16676" s="47" t="s">
        <v>2458</v>
      </c>
      <c r="S16676" s="58"/>
    </row>
    <row r="16677" spans="1:19" hidden="1">
      <c r="A16677" s="57" t="s">
        <v>17193</v>
      </c>
      <c r="B16677" s="58" t="str">
        <f>IFERROR(VLOOKUP([1]!Proc[[#This Row],[App]],[1]!Table2[#Data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[1]!Proc[[#This Row],[DateClosed]]="",ABS(NETWORKDAYS([1]!Proc[[#This Row],[DateOpened]],TODAY()))-1,ABS(NETWORKDAYS([1]!Proc[[#This Row],[DateOpened]],[1]!Proc[[#This Row],[DateClosed]]))-1)</f>
        <v>3</v>
      </c>
      <c r="R16677" s="47" t="s">
        <v>2458</v>
      </c>
      <c r="S16677" s="58"/>
    </row>
    <row r="16678" spans="1:19" hidden="1">
      <c r="A16678" s="57" t="s">
        <v>17193</v>
      </c>
      <c r="B16678" s="58" t="str">
        <f>IFERROR(VLOOKUP([1]!Proc[[#This Row],[App]],[1]!Table2[#Data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[1]!Proc[[#This Row],[DateClosed]]="",ABS(NETWORKDAYS([1]!Proc[[#This Row],[DateOpened]],TODAY()))-1,ABS(NETWORKDAYS([1]!Proc[[#This Row],[DateOpened]],[1]!Proc[[#This Row],[DateClosed]]))-1)</f>
        <v>3</v>
      </c>
      <c r="R16678" s="47" t="s">
        <v>2458</v>
      </c>
      <c r="S16678" s="58"/>
    </row>
    <row r="16679" spans="1:19" hidden="1">
      <c r="A16679" s="57" t="s">
        <v>17193</v>
      </c>
      <c r="B16679" s="58" t="str">
        <f>IFERROR(VLOOKUP([1]!Proc[[#This Row],[App]],[1]!Table2[#Data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[1]!Proc[[#This Row],[DateClosed]]="",ABS(NETWORKDAYS([1]!Proc[[#This Row],[DateOpened]],TODAY()))-1,ABS(NETWORKDAYS([1]!Proc[[#This Row],[DateOpened]],[1]!Proc[[#This Row],[DateClosed]]))-1)</f>
        <v>3</v>
      </c>
      <c r="R16679" s="47" t="s">
        <v>2458</v>
      </c>
      <c r="S16679" s="58"/>
    </row>
    <row r="16680" spans="1:19" hidden="1">
      <c r="A16680" s="57" t="s">
        <v>17193</v>
      </c>
      <c r="B16680" s="58" t="str">
        <f>IFERROR(VLOOKUP([1]!Proc[[#This Row],[App]],[1]!Table2[#Data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[1]!Proc[[#This Row],[DateClosed]]="",ABS(NETWORKDAYS([1]!Proc[[#This Row],[DateOpened]],TODAY()))-1,ABS(NETWORKDAYS([1]!Proc[[#This Row],[DateOpened]],[1]!Proc[[#This Row],[DateClosed]]))-1)</f>
        <v>3</v>
      </c>
      <c r="R16680" s="47" t="s">
        <v>2458</v>
      </c>
      <c r="S16680" s="58"/>
    </row>
    <row r="16681" spans="1:19" hidden="1">
      <c r="A16681" s="57" t="s">
        <v>17193</v>
      </c>
      <c r="B16681" s="58" t="str">
        <f>IFERROR(VLOOKUP([1]!Proc[[#This Row],[App]],[1]!Table2[#Data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[1]!Proc[[#This Row],[DateClosed]]="",ABS(NETWORKDAYS([1]!Proc[[#This Row],[DateOpened]],TODAY()))-1,ABS(NETWORKDAYS([1]!Proc[[#This Row],[DateOpened]],[1]!Proc[[#This Row],[DateClosed]]))-1)</f>
        <v>3</v>
      </c>
      <c r="R16681" s="47" t="s">
        <v>2458</v>
      </c>
      <c r="S16681" s="58"/>
    </row>
    <row r="16682" spans="1:19" hidden="1">
      <c r="A16682" s="57" t="s">
        <v>17193</v>
      </c>
      <c r="B16682" s="58" t="str">
        <f>IFERROR(VLOOKUP([1]!Proc[[#This Row],[App]],[1]!Table2[#Data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[1]!Proc[[#This Row],[DateClosed]]="",ABS(NETWORKDAYS([1]!Proc[[#This Row],[DateOpened]],TODAY()))-1,ABS(NETWORKDAYS([1]!Proc[[#This Row],[DateOpened]],[1]!Proc[[#This Row],[DateClosed]]))-1)</f>
        <v>3</v>
      </c>
      <c r="R16682" s="47" t="s">
        <v>2458</v>
      </c>
      <c r="S16682" s="58"/>
    </row>
    <row r="16683" spans="1:19" hidden="1">
      <c r="A16683" s="57" t="s">
        <v>17193</v>
      </c>
      <c r="B16683" s="58" t="str">
        <f>IFERROR(VLOOKUP([1]!Proc[[#This Row],[App]],[1]!Table2[#Data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[1]!Proc[[#This Row],[DateClosed]]="",ABS(NETWORKDAYS([1]!Proc[[#This Row],[DateOpened]],TODAY()))-1,ABS(NETWORKDAYS([1]!Proc[[#This Row],[DateOpened]],[1]!Proc[[#This Row],[DateClosed]]))-1)</f>
        <v>3</v>
      </c>
      <c r="R16683" s="47" t="s">
        <v>2458</v>
      </c>
      <c r="S16683" s="58"/>
    </row>
    <row r="16684" spans="1:19" hidden="1">
      <c r="A16684" s="57" t="s">
        <v>17193</v>
      </c>
      <c r="B16684" s="58" t="str">
        <f>IFERROR(VLOOKUP([1]!Proc[[#This Row],[App]],[1]!Table2[#Data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[1]!Proc[[#This Row],[DateClosed]]="",ABS(NETWORKDAYS([1]!Proc[[#This Row],[DateOpened]],TODAY()))-1,ABS(NETWORKDAYS([1]!Proc[[#This Row],[DateOpened]],[1]!Proc[[#This Row],[DateClosed]]))-1)</f>
        <v>3</v>
      </c>
      <c r="R16684" s="47" t="s">
        <v>2458</v>
      </c>
      <c r="S16684" s="58"/>
    </row>
    <row r="16685" spans="1:19" hidden="1">
      <c r="A16685" s="57" t="s">
        <v>17193</v>
      </c>
      <c r="B16685" s="58" t="str">
        <f>IFERROR(VLOOKUP([1]!Proc[[#This Row],[App]],[1]!Table2[#Data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[1]!Proc[[#This Row],[DateClosed]]="",ABS(NETWORKDAYS([1]!Proc[[#This Row],[DateOpened]],TODAY()))-1,ABS(NETWORKDAYS([1]!Proc[[#This Row],[DateOpened]],[1]!Proc[[#This Row],[DateClosed]]))-1)</f>
        <v>3</v>
      </c>
      <c r="R16685" s="47" t="s">
        <v>2458</v>
      </c>
      <c r="S16685" s="58"/>
    </row>
    <row r="16686" spans="1:19" hidden="1">
      <c r="A16686" s="57" t="s">
        <v>17193</v>
      </c>
      <c r="B16686" s="58" t="str">
        <f>IFERROR(VLOOKUP([1]!Proc[[#This Row],[App]],[1]!Table2[#Data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[1]!Proc[[#This Row],[DateClosed]]="",ABS(NETWORKDAYS([1]!Proc[[#This Row],[DateOpened]],TODAY()))-1,ABS(NETWORKDAYS([1]!Proc[[#This Row],[DateOpened]],[1]!Proc[[#This Row],[DateClosed]]))-1)</f>
        <v>3</v>
      </c>
      <c r="R16686" s="47" t="s">
        <v>2458</v>
      </c>
      <c r="S16686" s="58"/>
    </row>
    <row r="16687" spans="1:19" hidden="1">
      <c r="A16687" s="57" t="s">
        <v>17193</v>
      </c>
      <c r="B16687" s="58" t="str">
        <f>IFERROR(VLOOKUP([1]!Proc[[#This Row],[App]],[1]!Table2[#Data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[1]!Proc[[#This Row],[DateClosed]]="",ABS(NETWORKDAYS([1]!Proc[[#This Row],[DateOpened]],TODAY()))-1,ABS(NETWORKDAYS([1]!Proc[[#This Row],[DateOpened]],[1]!Proc[[#This Row],[DateClosed]]))-1)</f>
        <v>3</v>
      </c>
      <c r="R16687" s="47" t="s">
        <v>2458</v>
      </c>
      <c r="S16687" s="58"/>
    </row>
    <row r="16688" spans="1:19" hidden="1">
      <c r="A16688" s="57" t="s">
        <v>17193</v>
      </c>
      <c r="B16688" s="58" t="str">
        <f>IFERROR(VLOOKUP([1]!Proc[[#This Row],[App]],[1]!Table2[#Data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[1]!Proc[[#This Row],[DateClosed]]="",ABS(NETWORKDAYS([1]!Proc[[#This Row],[DateOpened]],TODAY()))-1,ABS(NETWORKDAYS([1]!Proc[[#This Row],[DateOpened]],[1]!Proc[[#This Row],[DateClosed]]))-1)</f>
        <v>3</v>
      </c>
      <c r="R16688" s="47" t="s">
        <v>2458</v>
      </c>
      <c r="S16688" s="58"/>
    </row>
    <row r="16689" spans="1:19" hidden="1">
      <c r="A16689" s="57" t="s">
        <v>17193</v>
      </c>
      <c r="B16689" s="58" t="str">
        <f>IFERROR(VLOOKUP([1]!Proc[[#This Row],[App]],[1]!Table2[#Data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[1]!Proc[[#This Row],[DateClosed]]="",ABS(NETWORKDAYS([1]!Proc[[#This Row],[DateOpened]],TODAY()))-1,ABS(NETWORKDAYS([1]!Proc[[#This Row],[DateOpened]],[1]!Proc[[#This Row],[DateClosed]]))-1)</f>
        <v>3</v>
      </c>
      <c r="R16689" s="47" t="s">
        <v>2458</v>
      </c>
      <c r="S16689" s="58"/>
    </row>
    <row r="16690" spans="1:19" hidden="1">
      <c r="A16690" s="57" t="s">
        <v>17193</v>
      </c>
      <c r="B16690" s="58" t="str">
        <f>IFERROR(VLOOKUP([1]!Proc[[#This Row],[App]],[1]!Table2[#Data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[1]!Proc[[#This Row],[DateClosed]]="",ABS(NETWORKDAYS([1]!Proc[[#This Row],[DateOpened]],TODAY()))-1,ABS(NETWORKDAYS([1]!Proc[[#This Row],[DateOpened]],[1]!Proc[[#This Row],[DateClosed]]))-1)</f>
        <v>3</v>
      </c>
      <c r="R16690" s="47" t="s">
        <v>2458</v>
      </c>
      <c r="S16690" s="58"/>
    </row>
    <row r="16691" spans="1:19" hidden="1">
      <c r="A16691" s="57" t="s">
        <v>17193</v>
      </c>
      <c r="B16691" s="58" t="str">
        <f>IFERROR(VLOOKUP([1]!Proc[[#This Row],[App]],[1]!Table2[#Data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[1]!Proc[[#This Row],[DateClosed]]="",ABS(NETWORKDAYS([1]!Proc[[#This Row],[DateOpened]],TODAY()))-1,ABS(NETWORKDAYS([1]!Proc[[#This Row],[DateOpened]],[1]!Proc[[#This Row],[DateClosed]]))-1)</f>
        <v>3</v>
      </c>
      <c r="R16691" s="47" t="s">
        <v>2458</v>
      </c>
      <c r="S16691" s="58"/>
    </row>
    <row r="16692" spans="1:19" hidden="1">
      <c r="A16692" s="57" t="s">
        <v>17193</v>
      </c>
      <c r="B16692" s="58" t="str">
        <f>IFERROR(VLOOKUP([1]!Proc[[#This Row],[App]],[1]!Table2[#Data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[1]!Proc[[#This Row],[DateClosed]]="",ABS(NETWORKDAYS([1]!Proc[[#This Row],[DateOpened]],TODAY()))-1,ABS(NETWORKDAYS([1]!Proc[[#This Row],[DateOpened]],[1]!Proc[[#This Row],[DateClosed]]))-1)</f>
        <v>3</v>
      </c>
      <c r="R16692" s="47" t="s">
        <v>2458</v>
      </c>
      <c r="S16692" s="58"/>
    </row>
    <row r="16693" spans="1:19" hidden="1">
      <c r="A16693" s="57" t="s">
        <v>17193</v>
      </c>
      <c r="B16693" s="58" t="str">
        <f>IFERROR(VLOOKUP([1]!Proc[[#This Row],[App]],[1]!Table2[#Data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[1]!Proc[[#This Row],[DateClosed]]="",ABS(NETWORKDAYS([1]!Proc[[#This Row],[DateOpened]],TODAY()))-1,ABS(NETWORKDAYS([1]!Proc[[#This Row],[DateOpened]],[1]!Proc[[#This Row],[DateClosed]]))-1)</f>
        <v>3</v>
      </c>
      <c r="R16693" s="47" t="s">
        <v>2458</v>
      </c>
      <c r="S16693" s="58"/>
    </row>
    <row r="16694" spans="1:19" hidden="1">
      <c r="A16694" s="57" t="s">
        <v>17193</v>
      </c>
      <c r="B16694" s="58" t="str">
        <f>IFERROR(VLOOKUP([1]!Proc[[#This Row],[App]],[1]!Table2[#Data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[1]!Proc[[#This Row],[DateClosed]]="",ABS(NETWORKDAYS([1]!Proc[[#This Row],[DateOpened]],TODAY()))-1,ABS(NETWORKDAYS([1]!Proc[[#This Row],[DateOpened]],[1]!Proc[[#This Row],[DateClosed]]))-1)</f>
        <v>3</v>
      </c>
      <c r="R16694" s="47" t="s">
        <v>2458</v>
      </c>
      <c r="S16694" s="58"/>
    </row>
    <row r="16695" spans="1:19" hidden="1">
      <c r="A16695" s="57" t="s">
        <v>17193</v>
      </c>
      <c r="B16695" s="58" t="str">
        <f>IFERROR(VLOOKUP([1]!Proc[[#This Row],[App]],[1]!Table2[#Data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[1]!Proc[[#This Row],[DateClosed]]="",ABS(NETWORKDAYS([1]!Proc[[#This Row],[DateOpened]],TODAY()))-1,ABS(NETWORKDAYS([1]!Proc[[#This Row],[DateOpened]],[1]!Proc[[#This Row],[DateClosed]]))-1)</f>
        <v>3</v>
      </c>
      <c r="R16695" s="47" t="s">
        <v>2458</v>
      </c>
      <c r="S16695" s="58"/>
    </row>
    <row r="16696" spans="1:19" hidden="1">
      <c r="A16696" s="57" t="s">
        <v>17193</v>
      </c>
      <c r="B16696" s="58" t="str">
        <f>IFERROR(VLOOKUP([1]!Proc[[#This Row],[App]],[1]!Table2[#Data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[1]!Proc[[#This Row],[DateClosed]]="",ABS(NETWORKDAYS([1]!Proc[[#This Row],[DateOpened]],TODAY()))-1,ABS(NETWORKDAYS([1]!Proc[[#This Row],[DateOpened]],[1]!Proc[[#This Row],[DateClosed]]))-1)</f>
        <v>3</v>
      </c>
      <c r="R16696" s="47" t="s">
        <v>2458</v>
      </c>
      <c r="S16696" s="58"/>
    </row>
    <row r="16697" spans="1:19" hidden="1">
      <c r="A16697" s="57" t="s">
        <v>17193</v>
      </c>
      <c r="B16697" s="58" t="str">
        <f>IFERROR(VLOOKUP([1]!Proc[[#This Row],[App]],[1]!Table2[#Data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[1]!Proc[[#This Row],[DateClosed]]="",ABS(NETWORKDAYS([1]!Proc[[#This Row],[DateOpened]],TODAY()))-1,ABS(NETWORKDAYS([1]!Proc[[#This Row],[DateOpened]],[1]!Proc[[#This Row],[DateClosed]]))-1)</f>
        <v>3</v>
      </c>
      <c r="R16697" s="47" t="s">
        <v>2458</v>
      </c>
      <c r="S16697" s="58"/>
    </row>
    <row r="16698" spans="1:19" hidden="1">
      <c r="A16698" s="57" t="s">
        <v>17193</v>
      </c>
      <c r="B16698" s="58" t="str">
        <f>IFERROR(VLOOKUP([1]!Proc[[#This Row],[App]],[1]!Table2[#Data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[1]!Proc[[#This Row],[DateClosed]]="",ABS(NETWORKDAYS([1]!Proc[[#This Row],[DateOpened]],TODAY()))-1,ABS(NETWORKDAYS([1]!Proc[[#This Row],[DateOpened]],[1]!Proc[[#This Row],[DateClosed]]))-1)</f>
        <v>3</v>
      </c>
      <c r="R16698" s="47" t="s">
        <v>2458</v>
      </c>
      <c r="S16698" s="58"/>
    </row>
    <row r="16699" spans="1:19" hidden="1">
      <c r="A16699" s="57" t="s">
        <v>17193</v>
      </c>
      <c r="B16699" s="58" t="str">
        <f>IFERROR(VLOOKUP([1]!Proc[[#This Row],[App]],[1]!Table2[#Data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[1]!Proc[[#This Row],[DateClosed]]="",ABS(NETWORKDAYS([1]!Proc[[#This Row],[DateOpened]],TODAY()))-1,ABS(NETWORKDAYS([1]!Proc[[#This Row],[DateOpened]],[1]!Proc[[#This Row],[DateClosed]]))-1)</f>
        <v>3</v>
      </c>
      <c r="R16699" s="47" t="s">
        <v>2458</v>
      </c>
      <c r="S16699" s="58"/>
    </row>
    <row r="16700" spans="1:19" hidden="1">
      <c r="A16700" s="57" t="s">
        <v>17193</v>
      </c>
      <c r="B16700" s="58" t="str">
        <f>IFERROR(VLOOKUP([1]!Proc[[#This Row],[App]],[1]!Table2[#Data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[1]!Proc[[#This Row],[DateClosed]]="",ABS(NETWORKDAYS([1]!Proc[[#This Row],[DateOpened]],TODAY()))-1,ABS(NETWORKDAYS([1]!Proc[[#This Row],[DateOpened]],[1]!Proc[[#This Row],[DateClosed]]))-1)</f>
        <v>3</v>
      </c>
      <c r="R16700" s="47" t="s">
        <v>2458</v>
      </c>
      <c r="S16700" s="58"/>
    </row>
    <row r="16701" spans="1:19" hidden="1">
      <c r="A16701" s="57" t="s">
        <v>17193</v>
      </c>
      <c r="B16701" s="58" t="str">
        <f>IFERROR(VLOOKUP([1]!Proc[[#This Row],[App]],[1]!Table2[#Data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[1]!Proc[[#This Row],[DateClosed]]="",ABS(NETWORKDAYS([1]!Proc[[#This Row],[DateOpened]],TODAY()))-1,ABS(NETWORKDAYS([1]!Proc[[#This Row],[DateOpened]],[1]!Proc[[#This Row],[DateClosed]]))-1)</f>
        <v>3</v>
      </c>
      <c r="R16701" s="47" t="s">
        <v>2458</v>
      </c>
      <c r="S16701" s="58"/>
    </row>
    <row r="16702" spans="1:19" hidden="1">
      <c r="A16702" s="57" t="s">
        <v>17193</v>
      </c>
      <c r="B16702" s="58" t="str">
        <f>IFERROR(VLOOKUP([1]!Proc[[#This Row],[App]],[1]!Table2[#Data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[1]!Proc[[#This Row],[DateClosed]]="",ABS(NETWORKDAYS([1]!Proc[[#This Row],[DateOpened]],TODAY()))-1,ABS(NETWORKDAYS([1]!Proc[[#This Row],[DateOpened]],[1]!Proc[[#This Row],[DateClosed]]))-1)</f>
        <v>3</v>
      </c>
      <c r="R16702" s="47" t="s">
        <v>2458</v>
      </c>
      <c r="S16702" s="58"/>
    </row>
    <row r="16703" spans="1:19" hidden="1">
      <c r="A16703" s="57" t="s">
        <v>17193</v>
      </c>
      <c r="B16703" s="58" t="str">
        <f>IFERROR(VLOOKUP([1]!Proc[[#This Row],[App]],[1]!Table2[#Data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[1]!Proc[[#This Row],[DateClosed]]="",ABS(NETWORKDAYS([1]!Proc[[#This Row],[DateOpened]],TODAY()))-1,ABS(NETWORKDAYS([1]!Proc[[#This Row],[DateOpened]],[1]!Proc[[#This Row],[DateClosed]]))-1)</f>
        <v>3</v>
      </c>
      <c r="R16703" s="47" t="s">
        <v>2458</v>
      </c>
      <c r="S16703" s="58"/>
    </row>
    <row r="16704" spans="1:19" hidden="1">
      <c r="A16704" s="57" t="s">
        <v>17193</v>
      </c>
      <c r="B16704" s="58" t="str">
        <f>IFERROR(VLOOKUP([1]!Proc[[#This Row],[App]],[1]!Table2[#Data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[1]!Proc[[#This Row],[DateClosed]]="",ABS(NETWORKDAYS([1]!Proc[[#This Row],[DateOpened]],TODAY()))-1,ABS(NETWORKDAYS([1]!Proc[[#This Row],[DateOpened]],[1]!Proc[[#This Row],[DateClosed]]))-1)</f>
        <v>3</v>
      </c>
      <c r="R16704" s="47" t="s">
        <v>2458</v>
      </c>
      <c r="S16704" s="58"/>
    </row>
    <row r="16705" spans="1:19" hidden="1">
      <c r="A16705" s="57" t="s">
        <v>17193</v>
      </c>
      <c r="B16705" s="58" t="str">
        <f>IFERROR(VLOOKUP([1]!Proc[[#This Row],[App]],[1]!Table2[#Data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[1]!Proc[[#This Row],[DateClosed]]="",ABS(NETWORKDAYS([1]!Proc[[#This Row],[DateOpened]],TODAY()))-1,ABS(NETWORKDAYS([1]!Proc[[#This Row],[DateOpened]],[1]!Proc[[#This Row],[DateClosed]]))-1)</f>
        <v>3</v>
      </c>
      <c r="R16705" s="47" t="s">
        <v>2458</v>
      </c>
      <c r="S16705" s="58"/>
    </row>
    <row r="16706" spans="1:19" hidden="1">
      <c r="A16706" s="57" t="s">
        <v>17193</v>
      </c>
      <c r="B16706" s="58" t="str">
        <f>IFERROR(VLOOKUP([1]!Proc[[#This Row],[App]],[1]!Table2[#Data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[1]!Proc[[#This Row],[DateClosed]]="",ABS(NETWORKDAYS([1]!Proc[[#This Row],[DateOpened]],TODAY()))-1,ABS(NETWORKDAYS([1]!Proc[[#This Row],[DateOpened]],[1]!Proc[[#This Row],[DateClosed]]))-1)</f>
        <v>3</v>
      </c>
      <c r="R16706" s="47" t="s">
        <v>2458</v>
      </c>
      <c r="S16706" s="58"/>
    </row>
    <row r="16707" spans="1:19" hidden="1">
      <c r="A16707" s="57" t="s">
        <v>17193</v>
      </c>
      <c r="B16707" s="58" t="str">
        <f>IFERROR(VLOOKUP([1]!Proc[[#This Row],[App]],[1]!Table2[#Data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[1]!Proc[[#This Row],[DateClosed]]="",ABS(NETWORKDAYS([1]!Proc[[#This Row],[DateOpened]],TODAY()))-1,ABS(NETWORKDAYS([1]!Proc[[#This Row],[DateOpened]],[1]!Proc[[#This Row],[DateClosed]]))-1)</f>
        <v>3</v>
      </c>
      <c r="R16707" s="47" t="s">
        <v>2458</v>
      </c>
      <c r="S16707" s="58"/>
    </row>
    <row r="16708" spans="1:19" hidden="1">
      <c r="A16708" s="57" t="s">
        <v>17193</v>
      </c>
      <c r="B16708" s="58" t="str">
        <f>IFERROR(VLOOKUP([1]!Proc[[#This Row],[App]],[1]!Table2[#Data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[1]!Proc[[#This Row],[DateClosed]]="",ABS(NETWORKDAYS([1]!Proc[[#This Row],[DateOpened]],TODAY()))-1,ABS(NETWORKDAYS([1]!Proc[[#This Row],[DateOpened]],[1]!Proc[[#This Row],[DateClosed]]))-1)</f>
        <v>3</v>
      </c>
      <c r="R16708" s="47" t="s">
        <v>2458</v>
      </c>
      <c r="S16708" s="58"/>
    </row>
    <row r="16709" spans="1:19" hidden="1">
      <c r="A16709" s="57" t="s">
        <v>17193</v>
      </c>
      <c r="B16709" s="58" t="str">
        <f>IFERROR(VLOOKUP([1]!Proc[[#This Row],[App]],[1]!Table2[#Data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[1]!Proc[[#This Row],[DateClosed]]="",ABS(NETWORKDAYS([1]!Proc[[#This Row],[DateOpened]],TODAY()))-1,ABS(NETWORKDAYS([1]!Proc[[#This Row],[DateOpened]],[1]!Proc[[#This Row],[DateClosed]]))-1)</f>
        <v>3</v>
      </c>
      <c r="R16709" s="47" t="s">
        <v>2458</v>
      </c>
      <c r="S16709" s="58"/>
    </row>
    <row r="16710" spans="1:19" hidden="1">
      <c r="A16710" s="57" t="s">
        <v>17193</v>
      </c>
      <c r="B16710" s="58" t="str">
        <f>IFERROR(VLOOKUP([1]!Proc[[#This Row],[App]],[1]!Table2[#Data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[1]!Proc[[#This Row],[DateClosed]]="",ABS(NETWORKDAYS([1]!Proc[[#This Row],[DateOpened]],TODAY()))-1,ABS(NETWORKDAYS([1]!Proc[[#This Row],[DateOpened]],[1]!Proc[[#This Row],[DateClosed]]))-1)</f>
        <v>3</v>
      </c>
      <c r="R16710" s="47" t="s">
        <v>2458</v>
      </c>
      <c r="S16710" s="58"/>
    </row>
    <row r="16711" spans="1:19" hidden="1">
      <c r="A16711" s="57" t="s">
        <v>17193</v>
      </c>
      <c r="B16711" s="58" t="str">
        <f>IFERROR(VLOOKUP([1]!Proc[[#This Row],[App]],[1]!Table2[#Data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[1]!Proc[[#This Row],[DateClosed]]="",ABS(NETWORKDAYS([1]!Proc[[#This Row],[DateOpened]],TODAY()))-1,ABS(NETWORKDAYS([1]!Proc[[#This Row],[DateOpened]],[1]!Proc[[#This Row],[DateClosed]]))-1)</f>
        <v>3</v>
      </c>
      <c r="R16711" s="47" t="s">
        <v>2458</v>
      </c>
      <c r="S16711" s="58"/>
    </row>
    <row r="16712" spans="1:19" hidden="1">
      <c r="A16712" s="57" t="s">
        <v>17193</v>
      </c>
      <c r="B16712" s="58" t="str">
        <f>IFERROR(VLOOKUP([1]!Proc[[#This Row],[App]],[1]!Table2[#Data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[1]!Proc[[#This Row],[DateClosed]]="",ABS(NETWORKDAYS([1]!Proc[[#This Row],[DateOpened]],TODAY()))-1,ABS(NETWORKDAYS([1]!Proc[[#This Row],[DateOpened]],[1]!Proc[[#This Row],[DateClosed]]))-1)</f>
        <v>3</v>
      </c>
      <c r="R16712" s="47" t="s">
        <v>2458</v>
      </c>
      <c r="S16712" s="58"/>
    </row>
    <row r="16713" spans="1:19" hidden="1">
      <c r="A16713" s="57" t="s">
        <v>17193</v>
      </c>
      <c r="B16713" s="58" t="str">
        <f>IFERROR(VLOOKUP([1]!Proc[[#This Row],[App]],[1]!Table2[#Data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[1]!Proc[[#This Row],[DateClosed]]="",ABS(NETWORKDAYS([1]!Proc[[#This Row],[DateOpened]],TODAY()))-1,ABS(NETWORKDAYS([1]!Proc[[#This Row],[DateOpened]],[1]!Proc[[#This Row],[DateClosed]]))-1)</f>
        <v>3</v>
      </c>
      <c r="R16713" s="47" t="s">
        <v>2458</v>
      </c>
      <c r="S16713" s="58"/>
    </row>
    <row r="16714" spans="1:19" hidden="1">
      <c r="A16714" s="57" t="s">
        <v>17193</v>
      </c>
      <c r="B16714" s="58" t="str">
        <f>IFERROR(VLOOKUP([1]!Proc[[#This Row],[App]],[1]!Table2[#Data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[1]!Proc[[#This Row],[DateClosed]]="",ABS(NETWORKDAYS([1]!Proc[[#This Row],[DateOpened]],TODAY()))-1,ABS(NETWORKDAYS([1]!Proc[[#This Row],[DateOpened]],[1]!Proc[[#This Row],[DateClosed]]))-1)</f>
        <v>3</v>
      </c>
      <c r="R16714" s="47" t="s">
        <v>2458</v>
      </c>
      <c r="S16714" s="58"/>
    </row>
    <row r="16715" spans="1:19" hidden="1">
      <c r="A16715" s="57" t="s">
        <v>17193</v>
      </c>
      <c r="B16715" s="58" t="str">
        <f>IFERROR(VLOOKUP([1]!Proc[[#This Row],[App]],[1]!Table2[#Data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[1]!Proc[[#This Row],[DateClosed]]="",ABS(NETWORKDAYS([1]!Proc[[#This Row],[DateOpened]],TODAY()))-1,ABS(NETWORKDAYS([1]!Proc[[#This Row],[DateOpened]],[1]!Proc[[#This Row],[DateClosed]]))-1)</f>
        <v>3</v>
      </c>
      <c r="R16715" s="47" t="s">
        <v>2458</v>
      </c>
      <c r="S16715" s="58"/>
    </row>
    <row r="16716" spans="1:19" hidden="1">
      <c r="A16716" s="57" t="s">
        <v>17193</v>
      </c>
      <c r="B16716" s="58" t="str">
        <f>IFERROR(VLOOKUP([1]!Proc[[#This Row],[App]],[1]!Table2[#Data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[1]!Proc[[#This Row],[DateClosed]]="",ABS(NETWORKDAYS([1]!Proc[[#This Row],[DateOpened]],TODAY()))-1,ABS(NETWORKDAYS([1]!Proc[[#This Row],[DateOpened]],[1]!Proc[[#This Row],[DateClosed]]))-1)</f>
        <v>3</v>
      </c>
      <c r="R16716" s="47" t="s">
        <v>2458</v>
      </c>
      <c r="S16716" s="58"/>
    </row>
    <row r="16717" spans="1:19" hidden="1">
      <c r="A16717" s="57" t="s">
        <v>17193</v>
      </c>
      <c r="B16717" s="58" t="str">
        <f>IFERROR(VLOOKUP([1]!Proc[[#This Row],[App]],[1]!Table2[#Data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[1]!Proc[[#This Row],[DateClosed]]="",ABS(NETWORKDAYS([1]!Proc[[#This Row],[DateOpened]],TODAY()))-1,ABS(NETWORKDAYS([1]!Proc[[#This Row],[DateOpened]],[1]!Proc[[#This Row],[DateClosed]]))-1)</f>
        <v>3</v>
      </c>
      <c r="R16717" s="47" t="s">
        <v>2458</v>
      </c>
      <c r="S16717" s="58"/>
    </row>
    <row r="16718" spans="1:19" hidden="1">
      <c r="A16718" s="57" t="s">
        <v>17193</v>
      </c>
      <c r="B16718" s="58" t="str">
        <f>IFERROR(VLOOKUP([1]!Proc[[#This Row],[App]],[1]!Table2[#Data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[1]!Proc[[#This Row],[DateClosed]]="",ABS(NETWORKDAYS([1]!Proc[[#This Row],[DateOpened]],TODAY()))-1,ABS(NETWORKDAYS([1]!Proc[[#This Row],[DateOpened]],[1]!Proc[[#This Row],[DateClosed]]))-1)</f>
        <v>3</v>
      </c>
      <c r="R16718" s="47" t="s">
        <v>2458</v>
      </c>
      <c r="S16718" s="58"/>
    </row>
    <row r="16719" spans="1:19" hidden="1">
      <c r="A16719" s="57" t="s">
        <v>17193</v>
      </c>
      <c r="B16719" s="58" t="str">
        <f>IFERROR(VLOOKUP([1]!Proc[[#This Row],[App]],[1]!Table2[#Data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[1]!Proc[[#This Row],[DateClosed]]="",ABS(NETWORKDAYS([1]!Proc[[#This Row],[DateOpened]],TODAY()))-1,ABS(NETWORKDAYS([1]!Proc[[#This Row],[DateOpened]],[1]!Proc[[#This Row],[DateClosed]]))-1)</f>
        <v>3</v>
      </c>
      <c r="R16719" s="47" t="s">
        <v>2458</v>
      </c>
      <c r="S16719" s="58"/>
    </row>
    <row r="16720" spans="1:19" hidden="1">
      <c r="A16720" s="57" t="s">
        <v>17193</v>
      </c>
      <c r="B16720" s="58" t="str">
        <f>IFERROR(VLOOKUP([1]!Proc[[#This Row],[App]],[1]!Table2[#Data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[1]!Proc[[#This Row],[DateClosed]]="",ABS(NETWORKDAYS([1]!Proc[[#This Row],[DateOpened]],TODAY()))-1,ABS(NETWORKDAYS([1]!Proc[[#This Row],[DateOpened]],[1]!Proc[[#This Row],[DateClosed]]))-1)</f>
        <v>3</v>
      </c>
      <c r="R16720" s="47" t="s">
        <v>2458</v>
      </c>
      <c r="S16720" s="58"/>
    </row>
    <row r="16721" spans="1:19" hidden="1">
      <c r="A16721" s="57" t="s">
        <v>17193</v>
      </c>
      <c r="B16721" s="58" t="str">
        <f>IFERROR(VLOOKUP([1]!Proc[[#This Row],[App]],[1]!Table2[#Data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[1]!Proc[[#This Row],[DateClosed]]="",ABS(NETWORKDAYS([1]!Proc[[#This Row],[DateOpened]],TODAY()))-1,ABS(NETWORKDAYS([1]!Proc[[#This Row],[DateOpened]],[1]!Proc[[#This Row],[DateClosed]]))-1)</f>
        <v>3</v>
      </c>
      <c r="R16721" s="47" t="s">
        <v>2458</v>
      </c>
      <c r="S16721" s="58"/>
    </row>
    <row r="16722" spans="1:19" hidden="1">
      <c r="A16722" s="57" t="s">
        <v>17193</v>
      </c>
      <c r="B16722" s="58" t="str">
        <f>IFERROR(VLOOKUP([1]!Proc[[#This Row],[App]],[1]!Table2[#Data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[1]!Proc[[#This Row],[DateClosed]]="",ABS(NETWORKDAYS([1]!Proc[[#This Row],[DateOpened]],TODAY()))-1,ABS(NETWORKDAYS([1]!Proc[[#This Row],[DateOpened]],[1]!Proc[[#This Row],[DateClosed]]))-1)</f>
        <v>3</v>
      </c>
      <c r="R16722" s="47" t="s">
        <v>2458</v>
      </c>
      <c r="S16722" s="58"/>
    </row>
    <row r="16723" spans="1:19" hidden="1">
      <c r="A16723" s="57" t="s">
        <v>17193</v>
      </c>
      <c r="B16723" s="58" t="str">
        <f>IFERROR(VLOOKUP([1]!Proc[[#This Row],[App]],[1]!Table2[#Data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[1]!Proc[[#This Row],[DateClosed]]="",ABS(NETWORKDAYS([1]!Proc[[#This Row],[DateOpened]],TODAY()))-1,ABS(NETWORKDAYS([1]!Proc[[#This Row],[DateOpened]],[1]!Proc[[#This Row],[DateClosed]]))-1)</f>
        <v>3</v>
      </c>
      <c r="R16723" s="47" t="s">
        <v>2458</v>
      </c>
      <c r="S16723" s="58"/>
    </row>
    <row r="16724" spans="1:19" hidden="1">
      <c r="A16724" s="57" t="s">
        <v>17193</v>
      </c>
      <c r="B16724" s="58" t="str">
        <f>IFERROR(VLOOKUP([1]!Proc[[#This Row],[App]],[1]!Table2[#Data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[1]!Proc[[#This Row],[DateClosed]]="",ABS(NETWORKDAYS([1]!Proc[[#This Row],[DateOpened]],TODAY()))-1,ABS(NETWORKDAYS([1]!Proc[[#This Row],[DateOpened]],[1]!Proc[[#This Row],[DateClosed]]))-1)</f>
        <v>3</v>
      </c>
      <c r="R16724" s="47" t="s">
        <v>2458</v>
      </c>
      <c r="S16724" s="58"/>
    </row>
    <row r="16725" spans="1:19" hidden="1">
      <c r="A16725" s="57" t="s">
        <v>17193</v>
      </c>
      <c r="B16725" s="58" t="str">
        <f>IFERROR(VLOOKUP([1]!Proc[[#This Row],[App]],[1]!Table2[#Data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[1]!Proc[[#This Row],[DateClosed]]="",ABS(NETWORKDAYS([1]!Proc[[#This Row],[DateOpened]],TODAY()))-1,ABS(NETWORKDAYS([1]!Proc[[#This Row],[DateOpened]],[1]!Proc[[#This Row],[DateClosed]]))-1)</f>
        <v>3</v>
      </c>
      <c r="R16725" s="47" t="s">
        <v>2458</v>
      </c>
      <c r="S16725" s="58"/>
    </row>
    <row r="16726" spans="1:19" hidden="1">
      <c r="A16726" s="57" t="s">
        <v>17193</v>
      </c>
      <c r="B16726" s="58" t="str">
        <f>IFERROR(VLOOKUP([1]!Proc[[#This Row],[App]],[1]!Table2[#Data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[1]!Proc[[#This Row],[DateClosed]]="",ABS(NETWORKDAYS([1]!Proc[[#This Row],[DateOpened]],TODAY()))-1,ABS(NETWORKDAYS([1]!Proc[[#This Row],[DateOpened]],[1]!Proc[[#This Row],[DateClosed]]))-1)</f>
        <v>3</v>
      </c>
      <c r="R16726" s="47" t="s">
        <v>2458</v>
      </c>
      <c r="S16726" s="58"/>
    </row>
    <row r="16727" spans="1:19" hidden="1">
      <c r="A16727" s="57" t="s">
        <v>17193</v>
      </c>
      <c r="B16727" s="58" t="str">
        <f>IFERROR(VLOOKUP([1]!Proc[[#This Row],[App]],[1]!Table2[#Data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[1]!Proc[[#This Row],[DateClosed]]="",ABS(NETWORKDAYS([1]!Proc[[#This Row],[DateOpened]],TODAY()))-1,ABS(NETWORKDAYS([1]!Proc[[#This Row],[DateOpened]],[1]!Proc[[#This Row],[DateClosed]]))-1)</f>
        <v>3</v>
      </c>
      <c r="R16727" s="47" t="s">
        <v>2458</v>
      </c>
      <c r="S16727" s="58"/>
    </row>
    <row r="16728" spans="1:19" hidden="1">
      <c r="A16728" s="57" t="s">
        <v>17193</v>
      </c>
      <c r="B16728" s="58" t="str">
        <f>IFERROR(VLOOKUP([1]!Proc[[#This Row],[App]],[1]!Table2[#Data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[1]!Proc[[#This Row],[DateClosed]]="",ABS(NETWORKDAYS([1]!Proc[[#This Row],[DateOpened]],TODAY()))-1,ABS(NETWORKDAYS([1]!Proc[[#This Row],[DateOpened]],[1]!Proc[[#This Row],[DateClosed]]))-1)</f>
        <v>3</v>
      </c>
      <c r="R16728" s="47" t="s">
        <v>2458</v>
      </c>
      <c r="S16728" s="58"/>
    </row>
    <row r="16729" spans="1:19" hidden="1">
      <c r="A16729" s="57" t="s">
        <v>17193</v>
      </c>
      <c r="B16729" s="58" t="str">
        <f>IFERROR(VLOOKUP([1]!Proc[[#This Row],[App]],[1]!Table2[#Data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[1]!Proc[[#This Row],[DateClosed]]="",ABS(NETWORKDAYS([1]!Proc[[#This Row],[DateOpened]],TODAY()))-1,ABS(NETWORKDAYS([1]!Proc[[#This Row],[DateOpened]],[1]!Proc[[#This Row],[DateClosed]]))-1)</f>
        <v>3</v>
      </c>
      <c r="R16729" s="47" t="s">
        <v>2458</v>
      </c>
      <c r="S16729" s="58"/>
    </row>
    <row r="16730" spans="1:19" hidden="1">
      <c r="A16730" s="57" t="s">
        <v>17193</v>
      </c>
      <c r="B16730" s="58" t="str">
        <f>IFERROR(VLOOKUP([1]!Proc[[#This Row],[App]],[1]!Table2[#Data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[1]!Proc[[#This Row],[DateClosed]]="",ABS(NETWORKDAYS([1]!Proc[[#This Row],[DateOpened]],TODAY()))-1,ABS(NETWORKDAYS([1]!Proc[[#This Row],[DateOpened]],[1]!Proc[[#This Row],[DateClosed]]))-1)</f>
        <v>3</v>
      </c>
      <c r="R16730" s="47" t="s">
        <v>2458</v>
      </c>
      <c r="S16730" s="58"/>
    </row>
    <row r="16731" spans="1:19" hidden="1">
      <c r="A16731" s="57" t="s">
        <v>17193</v>
      </c>
      <c r="B16731" s="58" t="str">
        <f>IFERROR(VLOOKUP([1]!Proc[[#This Row],[App]],[1]!Table2[#Data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[1]!Proc[[#This Row],[DateClosed]]="",ABS(NETWORKDAYS([1]!Proc[[#This Row],[DateOpened]],TODAY()))-1,ABS(NETWORKDAYS([1]!Proc[[#This Row],[DateOpened]],[1]!Proc[[#This Row],[DateClosed]]))-1)</f>
        <v>3</v>
      </c>
      <c r="R16731" s="47" t="s">
        <v>2458</v>
      </c>
      <c r="S16731" s="58"/>
    </row>
    <row r="16732" spans="1:19" hidden="1">
      <c r="A16732" s="57" t="s">
        <v>17193</v>
      </c>
      <c r="B16732" s="58" t="str">
        <f>IFERROR(VLOOKUP([1]!Proc[[#This Row],[App]],[1]!Table2[#Data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[1]!Proc[[#This Row],[DateClosed]]="",ABS(NETWORKDAYS([1]!Proc[[#This Row],[DateOpened]],TODAY()))-1,ABS(NETWORKDAYS([1]!Proc[[#This Row],[DateOpened]],[1]!Proc[[#This Row],[DateClosed]]))-1)</f>
        <v>3</v>
      </c>
      <c r="R16732" s="47" t="s">
        <v>2458</v>
      </c>
      <c r="S16732" s="58"/>
    </row>
    <row r="16733" spans="1:19" hidden="1">
      <c r="A16733" s="57" t="s">
        <v>17193</v>
      </c>
      <c r="B16733" s="58" t="str">
        <f>IFERROR(VLOOKUP([1]!Proc[[#This Row],[App]],[1]!Table2[#Data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[1]!Proc[[#This Row],[DateClosed]]="",ABS(NETWORKDAYS([1]!Proc[[#This Row],[DateOpened]],TODAY()))-1,ABS(NETWORKDAYS([1]!Proc[[#This Row],[DateOpened]],[1]!Proc[[#This Row],[DateClosed]]))-1)</f>
        <v>3</v>
      </c>
      <c r="R16733" s="47" t="s">
        <v>2458</v>
      </c>
      <c r="S16733" s="58"/>
    </row>
    <row r="16734" spans="1:19" hidden="1">
      <c r="A16734" s="57" t="s">
        <v>17193</v>
      </c>
      <c r="B16734" s="58" t="str">
        <f>IFERROR(VLOOKUP([1]!Proc[[#This Row],[App]],[1]!Table2[#Data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[1]!Proc[[#This Row],[DateClosed]]="",ABS(NETWORKDAYS([1]!Proc[[#This Row],[DateOpened]],TODAY()))-1,ABS(NETWORKDAYS([1]!Proc[[#This Row],[DateOpened]],[1]!Proc[[#This Row],[DateClosed]]))-1)</f>
        <v>3</v>
      </c>
      <c r="R16734" s="47" t="s">
        <v>2458</v>
      </c>
      <c r="S16734" s="58"/>
    </row>
    <row r="16735" spans="1:19" hidden="1">
      <c r="A16735" s="57" t="s">
        <v>17193</v>
      </c>
      <c r="B16735" s="58" t="str">
        <f>IFERROR(VLOOKUP([1]!Proc[[#This Row],[App]],[1]!Table2[#Data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[1]!Proc[[#This Row],[DateClosed]]="",ABS(NETWORKDAYS([1]!Proc[[#This Row],[DateOpened]],TODAY()))-1,ABS(NETWORKDAYS([1]!Proc[[#This Row],[DateOpened]],[1]!Proc[[#This Row],[DateClosed]]))-1)</f>
        <v>3</v>
      </c>
      <c r="R16735" s="47" t="s">
        <v>2458</v>
      </c>
      <c r="S16735" s="58"/>
    </row>
    <row r="16736" spans="1:19" hidden="1">
      <c r="A16736" s="57" t="s">
        <v>17193</v>
      </c>
      <c r="B16736" s="58" t="str">
        <f>IFERROR(VLOOKUP([1]!Proc[[#This Row],[App]],[1]!Table2[#Data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[1]!Proc[[#This Row],[DateClosed]]="",ABS(NETWORKDAYS([1]!Proc[[#This Row],[DateOpened]],TODAY()))-1,ABS(NETWORKDAYS([1]!Proc[[#This Row],[DateOpened]],[1]!Proc[[#This Row],[DateClosed]]))-1)</f>
        <v>3</v>
      </c>
      <c r="R16736" s="47" t="s">
        <v>2458</v>
      </c>
      <c r="S16736" s="58"/>
    </row>
    <row r="16737" spans="1:19" hidden="1">
      <c r="A16737" s="57" t="s">
        <v>17193</v>
      </c>
      <c r="B16737" s="58" t="str">
        <f>IFERROR(VLOOKUP([1]!Proc[[#This Row],[App]],[1]!Table2[#Data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[1]!Proc[[#This Row],[DateClosed]]="",ABS(NETWORKDAYS([1]!Proc[[#This Row],[DateOpened]],TODAY()))-1,ABS(NETWORKDAYS([1]!Proc[[#This Row],[DateOpened]],[1]!Proc[[#This Row],[DateClosed]]))-1)</f>
        <v>3</v>
      </c>
      <c r="R16737" s="47" t="s">
        <v>2458</v>
      </c>
      <c r="S16737" s="58"/>
    </row>
    <row r="16738" spans="1:19" hidden="1">
      <c r="A16738" s="57" t="s">
        <v>17193</v>
      </c>
      <c r="B16738" s="58" t="str">
        <f>IFERROR(VLOOKUP([1]!Proc[[#This Row],[App]],[1]!Table2[#Data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[1]!Proc[[#This Row],[DateClosed]]="",ABS(NETWORKDAYS([1]!Proc[[#This Row],[DateOpened]],TODAY()))-1,ABS(NETWORKDAYS([1]!Proc[[#This Row],[DateOpened]],[1]!Proc[[#This Row],[DateClosed]]))-1)</f>
        <v>3</v>
      </c>
      <c r="R16738" s="47" t="s">
        <v>2458</v>
      </c>
      <c r="S16738" s="58"/>
    </row>
    <row r="16739" spans="1:19" hidden="1">
      <c r="A16739" s="57" t="s">
        <v>17193</v>
      </c>
      <c r="B16739" s="58" t="str">
        <f>IFERROR(VLOOKUP([1]!Proc[[#This Row],[App]],[1]!Table2[#Data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[1]!Proc[[#This Row],[DateClosed]]="",ABS(NETWORKDAYS([1]!Proc[[#This Row],[DateOpened]],TODAY()))-1,ABS(NETWORKDAYS([1]!Proc[[#This Row],[DateOpened]],[1]!Proc[[#This Row],[DateClosed]]))-1)</f>
        <v>3</v>
      </c>
      <c r="R16739" s="47" t="s">
        <v>2458</v>
      </c>
      <c r="S16739" s="58"/>
    </row>
    <row r="16740" spans="1:19" hidden="1">
      <c r="A16740" s="57" t="s">
        <v>17193</v>
      </c>
      <c r="B16740" s="58" t="str">
        <f>IFERROR(VLOOKUP([1]!Proc[[#This Row],[App]],[1]!Table2[#Data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[1]!Proc[[#This Row],[DateClosed]]="",ABS(NETWORKDAYS([1]!Proc[[#This Row],[DateOpened]],TODAY()))-1,ABS(NETWORKDAYS([1]!Proc[[#This Row],[DateOpened]],[1]!Proc[[#This Row],[DateClosed]]))-1)</f>
        <v>3</v>
      </c>
      <c r="R16740" s="47" t="s">
        <v>2458</v>
      </c>
      <c r="S16740" s="58"/>
    </row>
    <row r="16741" spans="1:19" hidden="1">
      <c r="A16741" s="57" t="s">
        <v>17193</v>
      </c>
      <c r="B16741" s="58" t="str">
        <f>IFERROR(VLOOKUP([1]!Proc[[#This Row],[App]],[1]!Table2[#Data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[1]!Proc[[#This Row],[DateClosed]]="",ABS(NETWORKDAYS([1]!Proc[[#This Row],[DateOpened]],TODAY()))-1,ABS(NETWORKDAYS([1]!Proc[[#This Row],[DateOpened]],[1]!Proc[[#This Row],[DateClosed]]))-1)</f>
        <v>3</v>
      </c>
      <c r="R16741" s="47" t="s">
        <v>2458</v>
      </c>
      <c r="S16741" s="58"/>
    </row>
    <row r="16742" spans="1:19" hidden="1">
      <c r="A16742" s="57" t="s">
        <v>17193</v>
      </c>
      <c r="B16742" s="58" t="str">
        <f>IFERROR(VLOOKUP([1]!Proc[[#This Row],[App]],[1]!Table2[#Data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[1]!Proc[[#This Row],[DateClosed]]="",ABS(NETWORKDAYS([1]!Proc[[#This Row],[DateOpened]],TODAY()))-1,ABS(NETWORKDAYS([1]!Proc[[#This Row],[DateOpened]],[1]!Proc[[#This Row],[DateClosed]]))-1)</f>
        <v>3</v>
      </c>
      <c r="R16742" s="47" t="s">
        <v>2458</v>
      </c>
      <c r="S16742" s="58"/>
    </row>
    <row r="16743" spans="1:19" hidden="1">
      <c r="A16743" s="57" t="s">
        <v>17193</v>
      </c>
      <c r="B16743" s="58" t="str">
        <f>IFERROR(VLOOKUP([1]!Proc[[#This Row],[App]],[1]!Table2[#Data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[1]!Proc[[#This Row],[DateClosed]]="",ABS(NETWORKDAYS([1]!Proc[[#This Row],[DateOpened]],TODAY()))-1,ABS(NETWORKDAYS([1]!Proc[[#This Row],[DateOpened]],[1]!Proc[[#This Row],[DateClosed]]))-1)</f>
        <v>3</v>
      </c>
      <c r="R16743" s="47" t="s">
        <v>2458</v>
      </c>
      <c r="S16743" s="58"/>
    </row>
    <row r="16744" spans="1:19" hidden="1">
      <c r="A16744" s="57" t="s">
        <v>17193</v>
      </c>
      <c r="B16744" s="58" t="str">
        <f>IFERROR(VLOOKUP([1]!Proc[[#This Row],[App]],[1]!Table2[#Data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[1]!Proc[[#This Row],[DateClosed]]="",ABS(NETWORKDAYS([1]!Proc[[#This Row],[DateOpened]],TODAY()))-1,ABS(NETWORKDAYS([1]!Proc[[#This Row],[DateOpened]],[1]!Proc[[#This Row],[DateClosed]]))-1)</f>
        <v>3</v>
      </c>
      <c r="R16744" s="47" t="s">
        <v>2458</v>
      </c>
      <c r="S16744" s="58"/>
    </row>
    <row r="16745" spans="1:19" hidden="1">
      <c r="A16745" s="57" t="s">
        <v>17193</v>
      </c>
      <c r="B16745" s="58" t="str">
        <f>IFERROR(VLOOKUP([1]!Proc[[#This Row],[App]],[1]!Table2[#Data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[1]!Proc[[#This Row],[DateClosed]]="",ABS(NETWORKDAYS([1]!Proc[[#This Row],[DateOpened]],TODAY()))-1,ABS(NETWORKDAYS([1]!Proc[[#This Row],[DateOpened]],[1]!Proc[[#This Row],[DateClosed]]))-1)</f>
        <v>3</v>
      </c>
      <c r="R16745" s="47" t="s">
        <v>2458</v>
      </c>
      <c r="S16745" s="58"/>
    </row>
    <row r="16746" spans="1:19" hidden="1">
      <c r="A16746" s="57" t="s">
        <v>17193</v>
      </c>
      <c r="B16746" s="58" t="str">
        <f>IFERROR(VLOOKUP([1]!Proc[[#This Row],[App]],[1]!Table2[#Data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[1]!Proc[[#This Row],[DateClosed]]="",ABS(NETWORKDAYS([1]!Proc[[#This Row],[DateOpened]],TODAY()))-1,ABS(NETWORKDAYS([1]!Proc[[#This Row],[DateOpened]],[1]!Proc[[#This Row],[DateClosed]]))-1)</f>
        <v>3</v>
      </c>
      <c r="R16746" s="47" t="s">
        <v>2458</v>
      </c>
      <c r="S16746" s="58"/>
    </row>
    <row r="16747" spans="1:19" hidden="1">
      <c r="A16747" s="57" t="s">
        <v>17193</v>
      </c>
      <c r="B16747" s="58" t="str">
        <f>IFERROR(VLOOKUP([1]!Proc[[#This Row],[App]],[1]!Table2[#Data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[1]!Proc[[#This Row],[DateClosed]]="",ABS(NETWORKDAYS([1]!Proc[[#This Row],[DateOpened]],TODAY()))-1,ABS(NETWORKDAYS([1]!Proc[[#This Row],[DateOpened]],[1]!Proc[[#This Row],[DateClosed]]))-1)</f>
        <v>3</v>
      </c>
      <c r="R16747" s="47" t="s">
        <v>2458</v>
      </c>
      <c r="S16747" s="58"/>
    </row>
    <row r="16748" spans="1:19" hidden="1">
      <c r="A16748" s="57" t="s">
        <v>17193</v>
      </c>
      <c r="B16748" s="58" t="str">
        <f>IFERROR(VLOOKUP([1]!Proc[[#This Row],[App]],[1]!Table2[#Data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[1]!Proc[[#This Row],[DateClosed]]="",ABS(NETWORKDAYS([1]!Proc[[#This Row],[DateOpened]],TODAY()))-1,ABS(NETWORKDAYS([1]!Proc[[#This Row],[DateOpened]],[1]!Proc[[#This Row],[DateClosed]]))-1)</f>
        <v>3</v>
      </c>
      <c r="R16748" s="47" t="s">
        <v>2458</v>
      </c>
      <c r="S16748" s="58"/>
    </row>
    <row r="16749" spans="1:19" hidden="1">
      <c r="A16749" s="57" t="s">
        <v>17193</v>
      </c>
      <c r="B16749" s="58" t="str">
        <f>IFERROR(VLOOKUP([1]!Proc[[#This Row],[App]],[1]!Table2[#Data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[1]!Proc[[#This Row],[DateClosed]]="",ABS(NETWORKDAYS([1]!Proc[[#This Row],[DateOpened]],TODAY()))-1,ABS(NETWORKDAYS([1]!Proc[[#This Row],[DateOpened]],[1]!Proc[[#This Row],[DateClosed]]))-1)</f>
        <v>3</v>
      </c>
      <c r="R16749" s="47" t="s">
        <v>2458</v>
      </c>
      <c r="S16749" s="58"/>
    </row>
    <row r="16750" spans="1:19" hidden="1">
      <c r="A16750" s="57" t="s">
        <v>17193</v>
      </c>
      <c r="B16750" s="58" t="str">
        <f>IFERROR(VLOOKUP([1]!Proc[[#This Row],[App]],[1]!Table2[#Data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[1]!Proc[[#This Row],[DateClosed]]="",ABS(NETWORKDAYS([1]!Proc[[#This Row],[DateOpened]],TODAY()))-1,ABS(NETWORKDAYS([1]!Proc[[#This Row],[DateOpened]],[1]!Proc[[#This Row],[DateClosed]]))-1)</f>
        <v>3</v>
      </c>
      <c r="R16750" s="47" t="s">
        <v>2458</v>
      </c>
      <c r="S16750" s="58"/>
    </row>
    <row r="16751" spans="1:19" hidden="1">
      <c r="A16751" s="57" t="s">
        <v>17193</v>
      </c>
      <c r="B16751" s="58" t="str">
        <f>IFERROR(VLOOKUP([1]!Proc[[#This Row],[App]],[1]!Table2[#Data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[1]!Proc[[#This Row],[DateClosed]]="",ABS(NETWORKDAYS([1]!Proc[[#This Row],[DateOpened]],TODAY()))-1,ABS(NETWORKDAYS([1]!Proc[[#This Row],[DateOpened]],[1]!Proc[[#This Row],[DateClosed]]))-1)</f>
        <v>3</v>
      </c>
      <c r="R16751" s="47" t="s">
        <v>2458</v>
      </c>
      <c r="S16751" s="58"/>
    </row>
    <row r="16752" spans="1:19" hidden="1">
      <c r="A16752" s="57" t="s">
        <v>17193</v>
      </c>
      <c r="B16752" s="58" t="str">
        <f>IFERROR(VLOOKUP([1]!Proc[[#This Row],[App]],[1]!Table2[#Data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[1]!Proc[[#This Row],[DateClosed]]="",ABS(NETWORKDAYS([1]!Proc[[#This Row],[DateOpened]],TODAY()))-1,ABS(NETWORKDAYS([1]!Proc[[#This Row],[DateOpened]],[1]!Proc[[#This Row],[DateClosed]]))-1)</f>
        <v>3</v>
      </c>
      <c r="R16752" s="47" t="s">
        <v>2458</v>
      </c>
      <c r="S16752" s="58"/>
    </row>
    <row r="16753" spans="1:19" hidden="1">
      <c r="A16753" s="57" t="s">
        <v>17193</v>
      </c>
      <c r="B16753" s="58" t="str">
        <f>IFERROR(VLOOKUP([1]!Proc[[#This Row],[App]],[1]!Table2[#Data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[1]!Proc[[#This Row],[DateClosed]]="",ABS(NETWORKDAYS([1]!Proc[[#This Row],[DateOpened]],TODAY()))-1,ABS(NETWORKDAYS([1]!Proc[[#This Row],[DateOpened]],[1]!Proc[[#This Row],[DateClosed]]))-1)</f>
        <v>3</v>
      </c>
      <c r="R16753" s="47" t="s">
        <v>2458</v>
      </c>
      <c r="S16753" s="58"/>
    </row>
    <row r="16754" spans="1:19" hidden="1">
      <c r="A16754" s="57" t="s">
        <v>17193</v>
      </c>
      <c r="B16754" s="58" t="str">
        <f>IFERROR(VLOOKUP([1]!Proc[[#This Row],[App]],[1]!Table2[#Data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[1]!Proc[[#This Row],[DateClosed]]="",ABS(NETWORKDAYS([1]!Proc[[#This Row],[DateOpened]],TODAY()))-1,ABS(NETWORKDAYS([1]!Proc[[#This Row],[DateOpened]],[1]!Proc[[#This Row],[DateClosed]]))-1)</f>
        <v>3</v>
      </c>
      <c r="R16754" s="47" t="s">
        <v>2458</v>
      </c>
      <c r="S16754" s="58"/>
    </row>
    <row r="16755" spans="1:19" hidden="1">
      <c r="A16755" s="57" t="s">
        <v>17193</v>
      </c>
      <c r="B16755" s="58" t="str">
        <f>IFERROR(VLOOKUP([1]!Proc[[#This Row],[App]],[1]!Table2[#Data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[1]!Proc[[#This Row],[DateClosed]]="",ABS(NETWORKDAYS([1]!Proc[[#This Row],[DateOpened]],TODAY()))-1,ABS(NETWORKDAYS([1]!Proc[[#This Row],[DateOpened]],[1]!Proc[[#This Row],[DateClosed]]))-1)</f>
        <v>3</v>
      </c>
      <c r="R16755" s="47" t="s">
        <v>2458</v>
      </c>
      <c r="S16755" s="58"/>
    </row>
    <row r="16756" spans="1:19" hidden="1">
      <c r="A16756" s="57" t="s">
        <v>17193</v>
      </c>
      <c r="B16756" s="58" t="str">
        <f>IFERROR(VLOOKUP([1]!Proc[[#This Row],[App]],[1]!Table2[#Data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[1]!Proc[[#This Row],[DateClosed]]="",ABS(NETWORKDAYS([1]!Proc[[#This Row],[DateOpened]],TODAY()))-1,ABS(NETWORKDAYS([1]!Proc[[#This Row],[DateOpened]],[1]!Proc[[#This Row],[DateClosed]]))-1)</f>
        <v>3</v>
      </c>
      <c r="R16756" s="47" t="s">
        <v>2458</v>
      </c>
      <c r="S16756" s="58"/>
    </row>
    <row r="16757" spans="1:19" hidden="1">
      <c r="A16757" s="57" t="s">
        <v>17193</v>
      </c>
      <c r="B16757" s="58" t="str">
        <f>IFERROR(VLOOKUP([1]!Proc[[#This Row],[App]],[1]!Table2[#Data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[1]!Proc[[#This Row],[DateClosed]]="",ABS(NETWORKDAYS([1]!Proc[[#This Row],[DateOpened]],TODAY()))-1,ABS(NETWORKDAYS([1]!Proc[[#This Row],[DateOpened]],[1]!Proc[[#This Row],[DateClosed]]))-1)</f>
        <v>3</v>
      </c>
      <c r="R16757" s="47" t="s">
        <v>2458</v>
      </c>
      <c r="S16757" s="58"/>
    </row>
    <row r="16758" spans="1:19" hidden="1">
      <c r="A16758" s="57" t="s">
        <v>17193</v>
      </c>
      <c r="B16758" s="58" t="str">
        <f>IFERROR(VLOOKUP([1]!Proc[[#This Row],[App]],[1]!Table2[#Data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[1]!Proc[[#This Row],[DateClosed]]="",ABS(NETWORKDAYS([1]!Proc[[#This Row],[DateOpened]],TODAY()))-1,ABS(NETWORKDAYS([1]!Proc[[#This Row],[DateOpened]],[1]!Proc[[#This Row],[DateClosed]]))-1)</f>
        <v>3</v>
      </c>
      <c r="R16758" s="47" t="s">
        <v>2458</v>
      </c>
      <c r="S16758" s="58"/>
    </row>
    <row r="16759" spans="1:19" hidden="1">
      <c r="A16759" s="57" t="s">
        <v>17193</v>
      </c>
      <c r="B16759" s="58" t="str">
        <f>IFERROR(VLOOKUP([1]!Proc[[#This Row],[App]],[1]!Table2[#Data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[1]!Proc[[#This Row],[DateClosed]]="",ABS(NETWORKDAYS([1]!Proc[[#This Row],[DateOpened]],TODAY()))-1,ABS(NETWORKDAYS([1]!Proc[[#This Row],[DateOpened]],[1]!Proc[[#This Row],[DateClosed]]))-1)</f>
        <v>3</v>
      </c>
      <c r="R16759" s="47" t="s">
        <v>2458</v>
      </c>
      <c r="S16759" s="58"/>
    </row>
    <row r="16760" spans="1:19" hidden="1">
      <c r="A16760" s="57" t="s">
        <v>17193</v>
      </c>
      <c r="B16760" s="58" t="str">
        <f>IFERROR(VLOOKUP([1]!Proc[[#This Row],[App]],[1]!Table2[#Data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[1]!Proc[[#This Row],[DateClosed]]="",ABS(NETWORKDAYS([1]!Proc[[#This Row],[DateOpened]],TODAY()))-1,ABS(NETWORKDAYS([1]!Proc[[#This Row],[DateOpened]],[1]!Proc[[#This Row],[DateClosed]]))-1)</f>
        <v>3</v>
      </c>
      <c r="R16760" s="47" t="s">
        <v>2458</v>
      </c>
      <c r="S16760" s="58"/>
    </row>
    <row r="16761" spans="1:19" hidden="1">
      <c r="A16761" s="57" t="s">
        <v>17193</v>
      </c>
      <c r="B16761" s="58" t="str">
        <f>IFERROR(VLOOKUP([1]!Proc[[#This Row],[App]],[1]!Table2[#Data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[1]!Proc[[#This Row],[DateClosed]]="",ABS(NETWORKDAYS([1]!Proc[[#This Row],[DateOpened]],TODAY()))-1,ABS(NETWORKDAYS([1]!Proc[[#This Row],[DateOpened]],[1]!Proc[[#This Row],[DateClosed]]))-1)</f>
        <v>3</v>
      </c>
      <c r="R16761" s="47" t="s">
        <v>2458</v>
      </c>
      <c r="S16761" s="58"/>
    </row>
    <row r="16762" spans="1:19" hidden="1">
      <c r="A16762" s="57" t="s">
        <v>17193</v>
      </c>
      <c r="B16762" s="58" t="str">
        <f>IFERROR(VLOOKUP([1]!Proc[[#This Row],[App]],[1]!Table2[#Data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[1]!Proc[[#This Row],[DateClosed]]="",ABS(NETWORKDAYS([1]!Proc[[#This Row],[DateOpened]],TODAY()))-1,ABS(NETWORKDAYS([1]!Proc[[#This Row],[DateOpened]],[1]!Proc[[#This Row],[DateClosed]]))-1)</f>
        <v>3</v>
      </c>
      <c r="R16762" s="47" t="s">
        <v>2458</v>
      </c>
      <c r="S16762" s="58"/>
    </row>
    <row r="16763" spans="1:19" hidden="1">
      <c r="A16763" s="57" t="s">
        <v>17193</v>
      </c>
      <c r="B16763" s="58" t="str">
        <f>IFERROR(VLOOKUP([1]!Proc[[#This Row],[App]],[1]!Table2[#Data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[1]!Proc[[#This Row],[DateClosed]]="",ABS(NETWORKDAYS([1]!Proc[[#This Row],[DateOpened]],TODAY()))-1,ABS(NETWORKDAYS([1]!Proc[[#This Row],[DateOpened]],[1]!Proc[[#This Row],[DateClosed]]))-1)</f>
        <v>3</v>
      </c>
      <c r="R16763" s="47" t="s">
        <v>2458</v>
      </c>
      <c r="S16763" s="58"/>
    </row>
    <row r="16764" spans="1:19" hidden="1">
      <c r="A16764" s="57" t="s">
        <v>17193</v>
      </c>
      <c r="B16764" s="58" t="str">
        <f>IFERROR(VLOOKUP([1]!Proc[[#This Row],[App]],[1]!Table2[#Data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[1]!Proc[[#This Row],[DateClosed]]="",ABS(NETWORKDAYS([1]!Proc[[#This Row],[DateOpened]],TODAY()))-1,ABS(NETWORKDAYS([1]!Proc[[#This Row],[DateOpened]],[1]!Proc[[#This Row],[DateClosed]]))-1)</f>
        <v>3</v>
      </c>
      <c r="R16764" s="47" t="s">
        <v>2458</v>
      </c>
      <c r="S16764" s="58"/>
    </row>
    <row r="16765" spans="1:19" hidden="1">
      <c r="A16765" s="57" t="s">
        <v>17193</v>
      </c>
      <c r="B16765" s="58" t="str">
        <f>IFERROR(VLOOKUP([1]!Proc[[#This Row],[App]],[1]!Table2[#Data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[1]!Proc[[#This Row],[DateClosed]]="",ABS(NETWORKDAYS([1]!Proc[[#This Row],[DateOpened]],TODAY()))-1,ABS(NETWORKDAYS([1]!Proc[[#This Row],[DateOpened]],[1]!Proc[[#This Row],[DateClosed]]))-1)</f>
        <v>3</v>
      </c>
      <c r="R16765" s="47" t="s">
        <v>2458</v>
      </c>
      <c r="S16765" s="58"/>
    </row>
    <row r="16766" spans="1:19" hidden="1">
      <c r="A16766" s="57" t="s">
        <v>17193</v>
      </c>
      <c r="B16766" s="58" t="str">
        <f>IFERROR(VLOOKUP([1]!Proc[[#This Row],[App]],[1]!Table2[#Data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[1]!Proc[[#This Row],[DateClosed]]="",ABS(NETWORKDAYS([1]!Proc[[#This Row],[DateOpened]],TODAY()))-1,ABS(NETWORKDAYS([1]!Proc[[#This Row],[DateOpened]],[1]!Proc[[#This Row],[DateClosed]]))-1)</f>
        <v>3</v>
      </c>
      <c r="R16766" s="47" t="s">
        <v>2458</v>
      </c>
      <c r="S16766" s="58"/>
    </row>
    <row r="16767" spans="1:19" hidden="1">
      <c r="A16767" s="57" t="s">
        <v>17193</v>
      </c>
      <c r="B16767" s="58" t="str">
        <f>IFERROR(VLOOKUP([1]!Proc[[#This Row],[App]],[1]!Table2[#Data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[1]!Proc[[#This Row],[DateClosed]]="",ABS(NETWORKDAYS([1]!Proc[[#This Row],[DateOpened]],TODAY()))-1,ABS(NETWORKDAYS([1]!Proc[[#This Row],[DateOpened]],[1]!Proc[[#This Row],[DateClosed]]))-1)</f>
        <v>3</v>
      </c>
      <c r="R16767" s="47" t="s">
        <v>2458</v>
      </c>
      <c r="S16767" s="58"/>
    </row>
    <row r="16768" spans="1:19" hidden="1">
      <c r="A16768" s="57" t="s">
        <v>17193</v>
      </c>
      <c r="B16768" s="58" t="str">
        <f>IFERROR(VLOOKUP([1]!Proc[[#This Row],[App]],[1]!Table2[#Data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[1]!Proc[[#This Row],[DateClosed]]="",ABS(NETWORKDAYS([1]!Proc[[#This Row],[DateOpened]],TODAY()))-1,ABS(NETWORKDAYS([1]!Proc[[#This Row],[DateOpened]],[1]!Proc[[#This Row],[DateClosed]]))-1)</f>
        <v>3</v>
      </c>
      <c r="R16768" s="47" t="s">
        <v>2458</v>
      </c>
      <c r="S16768" s="58"/>
    </row>
    <row r="16769" spans="1:19" hidden="1">
      <c r="A16769" s="57" t="s">
        <v>17193</v>
      </c>
      <c r="B16769" s="58" t="str">
        <f>IFERROR(VLOOKUP([1]!Proc[[#This Row],[App]],[1]!Table2[#Data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[1]!Proc[[#This Row],[DateClosed]]="",ABS(NETWORKDAYS([1]!Proc[[#This Row],[DateOpened]],TODAY()))-1,ABS(NETWORKDAYS([1]!Proc[[#This Row],[DateOpened]],[1]!Proc[[#This Row],[DateClosed]]))-1)</f>
        <v>3</v>
      </c>
      <c r="R16769" s="47" t="s">
        <v>2458</v>
      </c>
      <c r="S16769" s="58"/>
    </row>
    <row r="16770" spans="1:19" hidden="1">
      <c r="A16770" s="57" t="s">
        <v>17193</v>
      </c>
      <c r="B16770" s="58" t="str">
        <f>IFERROR(VLOOKUP([1]!Proc[[#This Row],[App]],[1]!Table2[#Data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[1]!Proc[[#This Row],[DateClosed]]="",ABS(NETWORKDAYS([1]!Proc[[#This Row],[DateOpened]],TODAY()))-1,ABS(NETWORKDAYS([1]!Proc[[#This Row],[DateOpened]],[1]!Proc[[#This Row],[DateClosed]]))-1)</f>
        <v>3</v>
      </c>
      <c r="R16770" s="47" t="s">
        <v>2458</v>
      </c>
      <c r="S16770" s="58"/>
    </row>
    <row r="16771" spans="1:19" hidden="1">
      <c r="A16771" s="57" t="s">
        <v>17193</v>
      </c>
      <c r="B16771" s="58" t="str">
        <f>IFERROR(VLOOKUP([1]!Proc[[#This Row],[App]],[1]!Table2[#Data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[1]!Proc[[#This Row],[DateClosed]]="",ABS(NETWORKDAYS([1]!Proc[[#This Row],[DateOpened]],TODAY()))-1,ABS(NETWORKDAYS([1]!Proc[[#This Row],[DateOpened]],[1]!Proc[[#This Row],[DateClosed]]))-1)</f>
        <v>3</v>
      </c>
      <c r="R16771" s="47" t="s">
        <v>2458</v>
      </c>
      <c r="S16771" s="58"/>
    </row>
    <row r="16772" spans="1:19" hidden="1">
      <c r="A16772" s="57" t="s">
        <v>17193</v>
      </c>
      <c r="B16772" s="58" t="str">
        <f>IFERROR(VLOOKUP([1]!Proc[[#This Row],[App]],[1]!Table2[#Data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[1]!Proc[[#This Row],[DateClosed]]="",ABS(NETWORKDAYS([1]!Proc[[#This Row],[DateOpened]],TODAY()))-1,ABS(NETWORKDAYS([1]!Proc[[#This Row],[DateOpened]],[1]!Proc[[#This Row],[DateClosed]]))-1)</f>
        <v>3</v>
      </c>
      <c r="R16772" s="47" t="s">
        <v>2458</v>
      </c>
      <c r="S16772" s="58"/>
    </row>
    <row r="16773" spans="1:19" hidden="1">
      <c r="A16773" s="57" t="s">
        <v>17193</v>
      </c>
      <c r="B16773" s="58" t="str">
        <f>IFERROR(VLOOKUP([1]!Proc[[#This Row],[App]],[1]!Table2[#Data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[1]!Proc[[#This Row],[DateClosed]]="",ABS(NETWORKDAYS([1]!Proc[[#This Row],[DateOpened]],TODAY()))-1,ABS(NETWORKDAYS([1]!Proc[[#This Row],[DateOpened]],[1]!Proc[[#This Row],[DateClosed]]))-1)</f>
        <v>3</v>
      </c>
      <c r="R16773" s="47" t="s">
        <v>2458</v>
      </c>
      <c r="S16773" s="58"/>
    </row>
    <row r="16774" spans="1:19" hidden="1">
      <c r="A16774" s="57" t="s">
        <v>17193</v>
      </c>
      <c r="B16774" s="58" t="str">
        <f>IFERROR(VLOOKUP([1]!Proc[[#This Row],[App]],[1]!Table2[#Data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[1]!Proc[[#This Row],[DateClosed]]="",ABS(NETWORKDAYS([1]!Proc[[#This Row],[DateOpened]],TODAY()))-1,ABS(NETWORKDAYS([1]!Proc[[#This Row],[DateOpened]],[1]!Proc[[#This Row],[DateClosed]]))-1)</f>
        <v>3</v>
      </c>
      <c r="R16774" s="47" t="s">
        <v>2458</v>
      </c>
      <c r="S16774" s="58"/>
    </row>
    <row r="16775" spans="1:19" hidden="1">
      <c r="A16775" s="57" t="s">
        <v>17193</v>
      </c>
      <c r="B16775" s="58" t="str">
        <f>IFERROR(VLOOKUP([1]!Proc[[#This Row],[App]],[1]!Table2[#Data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[1]!Proc[[#This Row],[DateClosed]]="",ABS(NETWORKDAYS([1]!Proc[[#This Row],[DateOpened]],TODAY()))-1,ABS(NETWORKDAYS([1]!Proc[[#This Row],[DateOpened]],[1]!Proc[[#This Row],[DateClosed]]))-1)</f>
        <v>3</v>
      </c>
      <c r="R16775" s="47" t="s">
        <v>2458</v>
      </c>
      <c r="S16775" s="58"/>
    </row>
    <row r="16776" spans="1:19" hidden="1">
      <c r="A16776" s="57" t="s">
        <v>17193</v>
      </c>
      <c r="B16776" s="58" t="str">
        <f>IFERROR(VLOOKUP([1]!Proc[[#This Row],[App]],[1]!Table2[#Data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[1]!Proc[[#This Row],[DateClosed]]="",ABS(NETWORKDAYS([1]!Proc[[#This Row],[DateOpened]],TODAY()))-1,ABS(NETWORKDAYS([1]!Proc[[#This Row],[DateOpened]],[1]!Proc[[#This Row],[DateClosed]]))-1)</f>
        <v>3</v>
      </c>
      <c r="R16776" s="47" t="s">
        <v>2458</v>
      </c>
      <c r="S16776" s="58"/>
    </row>
    <row r="16777" spans="1:19" hidden="1">
      <c r="A16777" s="57" t="s">
        <v>17193</v>
      </c>
      <c r="B16777" s="58" t="str">
        <f>IFERROR(VLOOKUP([1]!Proc[[#This Row],[App]],[1]!Table2[#Data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[1]!Proc[[#This Row],[DateClosed]]="",ABS(NETWORKDAYS([1]!Proc[[#This Row],[DateOpened]],TODAY()))-1,ABS(NETWORKDAYS([1]!Proc[[#This Row],[DateOpened]],[1]!Proc[[#This Row],[DateClosed]]))-1)</f>
        <v>3</v>
      </c>
      <c r="R16777" s="47" t="s">
        <v>2458</v>
      </c>
      <c r="S16777" s="58"/>
    </row>
    <row r="16778" spans="1:19" hidden="1">
      <c r="A16778" s="57" t="s">
        <v>17193</v>
      </c>
      <c r="B16778" s="58" t="str">
        <f>IFERROR(VLOOKUP([1]!Proc[[#This Row],[App]],[1]!Table2[#Data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[1]!Proc[[#This Row],[DateClosed]]="",ABS(NETWORKDAYS([1]!Proc[[#This Row],[DateOpened]],TODAY()))-1,ABS(NETWORKDAYS([1]!Proc[[#This Row],[DateOpened]],[1]!Proc[[#This Row],[DateClosed]]))-1)</f>
        <v>3</v>
      </c>
      <c r="R16778" s="47" t="s">
        <v>2458</v>
      </c>
      <c r="S16778" s="58"/>
    </row>
    <row r="16779" spans="1:19" hidden="1">
      <c r="A16779" s="57" t="s">
        <v>17193</v>
      </c>
      <c r="B16779" s="58" t="str">
        <f>IFERROR(VLOOKUP([1]!Proc[[#This Row],[App]],[1]!Table2[#Data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[1]!Proc[[#This Row],[DateClosed]]="",ABS(NETWORKDAYS([1]!Proc[[#This Row],[DateOpened]],TODAY()))-1,ABS(NETWORKDAYS([1]!Proc[[#This Row],[DateOpened]],[1]!Proc[[#This Row],[DateClosed]]))-1)</f>
        <v>3</v>
      </c>
      <c r="R16779" s="47" t="s">
        <v>2458</v>
      </c>
      <c r="S16779" s="58"/>
    </row>
    <row r="16780" spans="1:19" hidden="1">
      <c r="A16780" s="57" t="s">
        <v>17193</v>
      </c>
      <c r="B16780" s="58" t="str">
        <f>IFERROR(VLOOKUP([1]!Proc[[#This Row],[App]],[1]!Table2[#Data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[1]!Proc[[#This Row],[DateClosed]]="",ABS(NETWORKDAYS([1]!Proc[[#This Row],[DateOpened]],TODAY()))-1,ABS(NETWORKDAYS([1]!Proc[[#This Row],[DateOpened]],[1]!Proc[[#This Row],[DateClosed]]))-1)</f>
        <v>3</v>
      </c>
      <c r="R16780" s="47" t="s">
        <v>2458</v>
      </c>
      <c r="S16780" s="58"/>
    </row>
    <row r="16781" spans="1:19" hidden="1">
      <c r="A16781" s="57" t="s">
        <v>17193</v>
      </c>
      <c r="B16781" s="58" t="str">
        <f>IFERROR(VLOOKUP([1]!Proc[[#This Row],[App]],[1]!Table2[#Data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[1]!Proc[[#This Row],[DateClosed]]="",ABS(NETWORKDAYS([1]!Proc[[#This Row],[DateOpened]],TODAY()))-1,ABS(NETWORKDAYS([1]!Proc[[#This Row],[DateOpened]],[1]!Proc[[#This Row],[DateClosed]]))-1)</f>
        <v>3</v>
      </c>
      <c r="R16781" s="47" t="s">
        <v>2458</v>
      </c>
      <c r="S16781" s="58"/>
    </row>
    <row r="16782" spans="1:19" hidden="1">
      <c r="A16782" s="57" t="s">
        <v>17193</v>
      </c>
      <c r="B16782" s="58" t="str">
        <f>IFERROR(VLOOKUP([1]!Proc[[#This Row],[App]],[1]!Table2[#Data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[1]!Proc[[#This Row],[DateClosed]]="",ABS(NETWORKDAYS([1]!Proc[[#This Row],[DateOpened]],TODAY()))-1,ABS(NETWORKDAYS([1]!Proc[[#This Row],[DateOpened]],[1]!Proc[[#This Row],[DateClosed]]))-1)</f>
        <v>3</v>
      </c>
      <c r="R16782" s="47" t="s">
        <v>2458</v>
      </c>
      <c r="S16782" s="58"/>
    </row>
    <row r="16783" spans="1:19" hidden="1">
      <c r="A16783" s="57" t="s">
        <v>17193</v>
      </c>
      <c r="B16783" s="58" t="str">
        <f>IFERROR(VLOOKUP([1]!Proc[[#This Row],[App]],[1]!Table2[#Data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[1]!Proc[[#This Row],[DateClosed]]="",ABS(NETWORKDAYS([1]!Proc[[#This Row],[DateOpened]],TODAY()))-1,ABS(NETWORKDAYS([1]!Proc[[#This Row],[DateOpened]],[1]!Proc[[#This Row],[DateClosed]]))-1)</f>
        <v>3</v>
      </c>
      <c r="R16783" s="47" t="s">
        <v>2458</v>
      </c>
      <c r="S16783" s="58"/>
    </row>
    <row r="16784" spans="1:19" hidden="1">
      <c r="A16784" s="57" t="s">
        <v>17193</v>
      </c>
      <c r="B16784" s="58" t="str">
        <f>IFERROR(VLOOKUP([1]!Proc[[#This Row],[App]],[1]!Table2[#Data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[1]!Proc[[#This Row],[DateClosed]]="",ABS(NETWORKDAYS([1]!Proc[[#This Row],[DateOpened]],TODAY()))-1,ABS(NETWORKDAYS([1]!Proc[[#This Row],[DateOpened]],[1]!Proc[[#This Row],[DateClosed]]))-1)</f>
        <v>3</v>
      </c>
      <c r="R16784" s="47" t="s">
        <v>2458</v>
      </c>
      <c r="S16784" s="58"/>
    </row>
    <row r="16785" spans="1:19" hidden="1">
      <c r="A16785" s="57" t="s">
        <v>17193</v>
      </c>
      <c r="B16785" s="58" t="str">
        <f>IFERROR(VLOOKUP([1]!Proc[[#This Row],[App]],[1]!Table2[#Data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[1]!Proc[[#This Row],[DateClosed]]="",ABS(NETWORKDAYS([1]!Proc[[#This Row],[DateOpened]],TODAY()))-1,ABS(NETWORKDAYS([1]!Proc[[#This Row],[DateOpened]],[1]!Proc[[#This Row],[DateClosed]]))-1)</f>
        <v>3</v>
      </c>
      <c r="R16785" s="47" t="s">
        <v>2458</v>
      </c>
      <c r="S16785" s="58"/>
    </row>
    <row r="16786" spans="1:19" hidden="1">
      <c r="A16786" s="57" t="s">
        <v>17193</v>
      </c>
      <c r="B16786" s="58" t="str">
        <f>IFERROR(VLOOKUP([1]!Proc[[#This Row],[App]],[1]!Table2[#Data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[1]!Proc[[#This Row],[DateClosed]]="",ABS(NETWORKDAYS([1]!Proc[[#This Row],[DateOpened]],TODAY()))-1,ABS(NETWORKDAYS([1]!Proc[[#This Row],[DateOpened]],[1]!Proc[[#This Row],[DateClosed]]))-1)</f>
        <v>3</v>
      </c>
      <c r="R16786" s="47" t="s">
        <v>2458</v>
      </c>
      <c r="S16786" s="58"/>
    </row>
    <row r="16787" spans="1:19" hidden="1">
      <c r="A16787" s="57" t="s">
        <v>17193</v>
      </c>
      <c r="B16787" s="58" t="str">
        <f>IFERROR(VLOOKUP([1]!Proc[[#This Row],[App]],[1]!Table2[#Data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[1]!Proc[[#This Row],[DateClosed]]="",ABS(NETWORKDAYS([1]!Proc[[#This Row],[DateOpened]],TODAY()))-1,ABS(NETWORKDAYS([1]!Proc[[#This Row],[DateOpened]],[1]!Proc[[#This Row],[DateClosed]]))-1)</f>
        <v>3</v>
      </c>
      <c r="R16787" s="47" t="s">
        <v>2458</v>
      </c>
      <c r="S16787" s="58"/>
    </row>
    <row r="16788" spans="1:19" hidden="1">
      <c r="A16788" s="57" t="s">
        <v>17193</v>
      </c>
      <c r="B16788" s="58" t="str">
        <f>IFERROR(VLOOKUP([1]!Proc[[#This Row],[App]],[1]!Table2[#Data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[1]!Proc[[#This Row],[DateClosed]]="",ABS(NETWORKDAYS([1]!Proc[[#This Row],[DateOpened]],TODAY()))-1,ABS(NETWORKDAYS([1]!Proc[[#This Row],[DateOpened]],[1]!Proc[[#This Row],[DateClosed]]))-1)</f>
        <v>3</v>
      </c>
      <c r="R16788" s="47" t="s">
        <v>2458</v>
      </c>
      <c r="S16788" s="58"/>
    </row>
    <row r="16789" spans="1:19" hidden="1">
      <c r="A16789" s="57" t="s">
        <v>17193</v>
      </c>
      <c r="B16789" s="58" t="str">
        <f>IFERROR(VLOOKUP([1]!Proc[[#This Row],[App]],[1]!Table2[#Data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[1]!Proc[[#This Row],[DateClosed]]="",ABS(NETWORKDAYS([1]!Proc[[#This Row],[DateOpened]],TODAY()))-1,ABS(NETWORKDAYS([1]!Proc[[#This Row],[DateOpened]],[1]!Proc[[#This Row],[DateClosed]]))-1)</f>
        <v>3</v>
      </c>
      <c r="R16789" s="47" t="s">
        <v>2458</v>
      </c>
      <c r="S16789" s="58"/>
    </row>
    <row r="16790" spans="1:19" hidden="1">
      <c r="A16790" s="57" t="s">
        <v>17193</v>
      </c>
      <c r="B16790" s="58" t="str">
        <f>IFERROR(VLOOKUP([1]!Proc[[#This Row],[App]],[1]!Table2[#Data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[1]!Proc[[#This Row],[DateClosed]]="",ABS(NETWORKDAYS([1]!Proc[[#This Row],[DateOpened]],TODAY()))-1,ABS(NETWORKDAYS([1]!Proc[[#This Row],[DateOpened]],[1]!Proc[[#This Row],[DateClosed]]))-1)</f>
        <v>3</v>
      </c>
      <c r="R16790" s="47" t="s">
        <v>2458</v>
      </c>
      <c r="S16790" s="58"/>
    </row>
    <row r="16791" spans="1:19" hidden="1">
      <c r="A16791" s="57" t="s">
        <v>17193</v>
      </c>
      <c r="B16791" s="58" t="str">
        <f>IFERROR(VLOOKUP([1]!Proc[[#This Row],[App]],[1]!Table2[#Data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[1]!Proc[[#This Row],[DateClosed]]="",ABS(NETWORKDAYS([1]!Proc[[#This Row],[DateOpened]],TODAY()))-1,ABS(NETWORKDAYS([1]!Proc[[#This Row],[DateOpened]],[1]!Proc[[#This Row],[DateClosed]]))-1)</f>
        <v>3</v>
      </c>
      <c r="R16791" s="47" t="s">
        <v>2458</v>
      </c>
      <c r="S16791" s="58"/>
    </row>
    <row r="16792" spans="1:19" hidden="1">
      <c r="A16792" s="57" t="s">
        <v>17193</v>
      </c>
      <c r="B16792" s="58" t="str">
        <f>IFERROR(VLOOKUP([1]!Proc[[#This Row],[App]],[1]!Table2[#Data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[1]!Proc[[#This Row],[DateClosed]]="",ABS(NETWORKDAYS([1]!Proc[[#This Row],[DateOpened]],TODAY()))-1,ABS(NETWORKDAYS([1]!Proc[[#This Row],[DateOpened]],[1]!Proc[[#This Row],[DateClosed]]))-1)</f>
        <v>3</v>
      </c>
      <c r="R16792" s="47" t="s">
        <v>2458</v>
      </c>
      <c r="S16792" s="58"/>
    </row>
    <row r="16793" spans="1:19" hidden="1">
      <c r="A16793" s="57" t="s">
        <v>17193</v>
      </c>
      <c r="B16793" s="58" t="str">
        <f>IFERROR(VLOOKUP([1]!Proc[[#This Row],[App]],[1]!Table2[#Data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[1]!Proc[[#This Row],[DateClosed]]="",ABS(NETWORKDAYS([1]!Proc[[#This Row],[DateOpened]],TODAY()))-1,ABS(NETWORKDAYS([1]!Proc[[#This Row],[DateOpened]],[1]!Proc[[#This Row],[DateClosed]]))-1)</f>
        <v>3</v>
      </c>
      <c r="R16793" s="47" t="s">
        <v>2458</v>
      </c>
      <c r="S16793" s="58"/>
    </row>
    <row r="16794" spans="1:19" hidden="1">
      <c r="A16794" s="57" t="s">
        <v>17193</v>
      </c>
      <c r="B16794" s="58" t="str">
        <f>IFERROR(VLOOKUP([1]!Proc[[#This Row],[App]],[1]!Table2[#Data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[1]!Proc[[#This Row],[DateClosed]]="",ABS(NETWORKDAYS([1]!Proc[[#This Row],[DateOpened]],TODAY()))-1,ABS(NETWORKDAYS([1]!Proc[[#This Row],[DateOpened]],[1]!Proc[[#This Row],[DateClosed]]))-1)</f>
        <v>3</v>
      </c>
      <c r="R16794" s="47" t="s">
        <v>2458</v>
      </c>
      <c r="S16794" s="58"/>
    </row>
    <row r="16795" spans="1:19" hidden="1">
      <c r="A16795" s="57" t="s">
        <v>17193</v>
      </c>
      <c r="B16795" s="58" t="str">
        <f>IFERROR(VLOOKUP([1]!Proc[[#This Row],[App]],[1]!Table2[#Data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[1]!Proc[[#This Row],[DateClosed]]="",ABS(NETWORKDAYS([1]!Proc[[#This Row],[DateOpened]],TODAY()))-1,ABS(NETWORKDAYS([1]!Proc[[#This Row],[DateOpened]],[1]!Proc[[#This Row],[DateClosed]]))-1)</f>
        <v>3</v>
      </c>
      <c r="R16795" s="47" t="s">
        <v>2458</v>
      </c>
      <c r="S16795" s="58"/>
    </row>
    <row r="16796" spans="1:19" hidden="1">
      <c r="A16796" s="57" t="s">
        <v>17193</v>
      </c>
      <c r="B16796" s="58" t="str">
        <f>IFERROR(VLOOKUP([1]!Proc[[#This Row],[App]],[1]!Table2[#Data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[1]!Proc[[#This Row],[DateClosed]]="",ABS(NETWORKDAYS([1]!Proc[[#This Row],[DateOpened]],TODAY()))-1,ABS(NETWORKDAYS([1]!Proc[[#This Row],[DateOpened]],[1]!Proc[[#This Row],[DateClosed]]))-1)</f>
        <v>3</v>
      </c>
      <c r="R16796" s="47" t="s">
        <v>2458</v>
      </c>
      <c r="S16796" s="58"/>
    </row>
    <row r="16797" spans="1:19" hidden="1">
      <c r="A16797" s="57" t="s">
        <v>17193</v>
      </c>
      <c r="B16797" s="58" t="str">
        <f>IFERROR(VLOOKUP([1]!Proc[[#This Row],[App]],[1]!Table2[#Data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[1]!Proc[[#This Row],[DateClosed]]="",ABS(NETWORKDAYS([1]!Proc[[#This Row],[DateOpened]],TODAY()))-1,ABS(NETWORKDAYS([1]!Proc[[#This Row],[DateOpened]],[1]!Proc[[#This Row],[DateClosed]]))-1)</f>
        <v>3</v>
      </c>
      <c r="R16797" s="47" t="s">
        <v>2458</v>
      </c>
      <c r="S16797" s="58"/>
    </row>
    <row r="16798" spans="1:19" hidden="1">
      <c r="A16798" s="57" t="s">
        <v>17193</v>
      </c>
      <c r="B16798" s="58" t="str">
        <f>IFERROR(VLOOKUP([1]!Proc[[#This Row],[App]],[1]!Table2[#Data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[1]!Proc[[#This Row],[DateClosed]]="",ABS(NETWORKDAYS([1]!Proc[[#This Row],[DateOpened]],TODAY()))-1,ABS(NETWORKDAYS([1]!Proc[[#This Row],[DateOpened]],[1]!Proc[[#This Row],[DateClosed]]))-1)</f>
        <v>3</v>
      </c>
      <c r="R16798" s="47" t="s">
        <v>2458</v>
      </c>
      <c r="S16798" s="58"/>
    </row>
    <row r="16799" spans="1:19" hidden="1">
      <c r="A16799" s="57" t="s">
        <v>17193</v>
      </c>
      <c r="B16799" s="58" t="str">
        <f>IFERROR(VLOOKUP([1]!Proc[[#This Row],[App]],[1]!Table2[#Data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[1]!Proc[[#This Row],[DateClosed]]="",ABS(NETWORKDAYS([1]!Proc[[#This Row],[DateOpened]],TODAY()))-1,ABS(NETWORKDAYS([1]!Proc[[#This Row],[DateOpened]],[1]!Proc[[#This Row],[DateClosed]]))-1)</f>
        <v>3</v>
      </c>
      <c r="R16799" s="47" t="s">
        <v>2458</v>
      </c>
      <c r="S16799" s="58"/>
    </row>
    <row r="16800" spans="1:19" hidden="1">
      <c r="A16800" s="57" t="s">
        <v>17193</v>
      </c>
      <c r="B16800" s="58" t="str">
        <f>IFERROR(VLOOKUP([1]!Proc[[#This Row],[App]],[1]!Table2[#Data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[1]!Proc[[#This Row],[DateClosed]]="",ABS(NETWORKDAYS([1]!Proc[[#This Row],[DateOpened]],TODAY()))-1,ABS(NETWORKDAYS([1]!Proc[[#This Row],[DateOpened]],[1]!Proc[[#This Row],[DateClosed]]))-1)</f>
        <v>3</v>
      </c>
      <c r="R16800" s="47" t="s">
        <v>2458</v>
      </c>
      <c r="S16800" s="58"/>
    </row>
    <row r="16801" spans="1:19" hidden="1">
      <c r="A16801" s="57" t="s">
        <v>17193</v>
      </c>
      <c r="B16801" s="58" t="str">
        <f>IFERROR(VLOOKUP([1]!Proc[[#This Row],[App]],[1]!Table2[#Data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[1]!Proc[[#This Row],[DateClosed]]="",ABS(NETWORKDAYS([1]!Proc[[#This Row],[DateOpened]],TODAY()))-1,ABS(NETWORKDAYS([1]!Proc[[#This Row],[DateOpened]],[1]!Proc[[#This Row],[DateClosed]]))-1)</f>
        <v>3</v>
      </c>
      <c r="R16801" s="47" t="s">
        <v>2458</v>
      </c>
      <c r="S16801" s="58"/>
    </row>
    <row r="16802" spans="1:19" hidden="1">
      <c r="A16802" s="57" t="s">
        <v>17193</v>
      </c>
      <c r="B16802" s="58" t="str">
        <f>IFERROR(VLOOKUP([1]!Proc[[#This Row],[App]],[1]!Table2[#Data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[1]!Proc[[#This Row],[DateClosed]]="",ABS(NETWORKDAYS([1]!Proc[[#This Row],[DateOpened]],TODAY()))-1,ABS(NETWORKDAYS([1]!Proc[[#This Row],[DateOpened]],[1]!Proc[[#This Row],[DateClosed]]))-1)</f>
        <v>3</v>
      </c>
      <c r="R16802" s="47" t="s">
        <v>2458</v>
      </c>
      <c r="S16802" s="58"/>
    </row>
    <row r="16803" spans="1:19" hidden="1">
      <c r="A16803" s="57" t="s">
        <v>17193</v>
      </c>
      <c r="B16803" s="58" t="str">
        <f>IFERROR(VLOOKUP([1]!Proc[[#This Row],[App]],[1]!Table2[#Data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[1]!Proc[[#This Row],[DateClosed]]="",ABS(NETWORKDAYS([1]!Proc[[#This Row],[DateOpened]],TODAY()))-1,ABS(NETWORKDAYS([1]!Proc[[#This Row],[DateOpened]],[1]!Proc[[#This Row],[DateClosed]]))-1)</f>
        <v>3</v>
      </c>
      <c r="R16803" s="47" t="s">
        <v>2458</v>
      </c>
      <c r="S16803" s="58"/>
    </row>
    <row r="16804" spans="1:19" hidden="1">
      <c r="A16804" s="57" t="s">
        <v>17193</v>
      </c>
      <c r="B16804" s="58" t="str">
        <f>IFERROR(VLOOKUP([1]!Proc[[#This Row],[App]],[1]!Table2[#Data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[1]!Proc[[#This Row],[DateClosed]]="",ABS(NETWORKDAYS([1]!Proc[[#This Row],[DateOpened]],TODAY()))-1,ABS(NETWORKDAYS([1]!Proc[[#This Row],[DateOpened]],[1]!Proc[[#This Row],[DateClosed]]))-1)</f>
        <v>3</v>
      </c>
      <c r="R16804" s="47" t="s">
        <v>2458</v>
      </c>
      <c r="S16804" s="58"/>
    </row>
    <row r="16805" spans="1:19" hidden="1">
      <c r="A16805" s="57" t="s">
        <v>17193</v>
      </c>
      <c r="B16805" s="58" t="str">
        <f>IFERROR(VLOOKUP([1]!Proc[[#This Row],[App]],[1]!Table2[#Data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[1]!Proc[[#This Row],[DateClosed]]="",ABS(NETWORKDAYS([1]!Proc[[#This Row],[DateOpened]],TODAY()))-1,ABS(NETWORKDAYS([1]!Proc[[#This Row],[DateOpened]],[1]!Proc[[#This Row],[DateClosed]]))-1)</f>
        <v>3</v>
      </c>
      <c r="R16805" s="47" t="s">
        <v>2458</v>
      </c>
      <c r="S16805" s="58"/>
    </row>
    <row r="16806" spans="1:19" hidden="1">
      <c r="A16806" s="57" t="s">
        <v>17193</v>
      </c>
      <c r="B16806" s="58" t="str">
        <f>IFERROR(VLOOKUP([1]!Proc[[#This Row],[App]],[1]!Table2[#Data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[1]!Proc[[#This Row],[DateClosed]]="",ABS(NETWORKDAYS([1]!Proc[[#This Row],[DateOpened]],TODAY()))-1,ABS(NETWORKDAYS([1]!Proc[[#This Row],[DateOpened]],[1]!Proc[[#This Row],[DateClosed]]))-1)</f>
        <v>3</v>
      </c>
      <c r="R16806" s="47" t="s">
        <v>2458</v>
      </c>
      <c r="S16806" s="58"/>
    </row>
    <row r="16807" spans="1:19" hidden="1">
      <c r="A16807" s="57" t="s">
        <v>17193</v>
      </c>
      <c r="B16807" s="58" t="str">
        <f>IFERROR(VLOOKUP([1]!Proc[[#This Row],[App]],[1]!Table2[#Data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[1]!Proc[[#This Row],[DateClosed]]="",ABS(NETWORKDAYS([1]!Proc[[#This Row],[DateOpened]],TODAY()))-1,ABS(NETWORKDAYS([1]!Proc[[#This Row],[DateOpened]],[1]!Proc[[#This Row],[DateClosed]]))-1)</f>
        <v>3</v>
      </c>
      <c r="R16807" s="47" t="s">
        <v>2458</v>
      </c>
      <c r="S16807" s="58"/>
    </row>
    <row r="16808" spans="1:19" hidden="1">
      <c r="A16808" s="57" t="s">
        <v>17193</v>
      </c>
      <c r="B16808" s="58" t="str">
        <f>IFERROR(VLOOKUP([1]!Proc[[#This Row],[App]],[1]!Table2[#Data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[1]!Proc[[#This Row],[DateClosed]]="",ABS(NETWORKDAYS([1]!Proc[[#This Row],[DateOpened]],TODAY()))-1,ABS(NETWORKDAYS([1]!Proc[[#This Row],[DateOpened]],[1]!Proc[[#This Row],[DateClosed]]))-1)</f>
        <v>3</v>
      </c>
      <c r="R16808" s="47" t="s">
        <v>2458</v>
      </c>
      <c r="S16808" s="58"/>
    </row>
    <row r="16809" spans="1:19" hidden="1">
      <c r="A16809" s="57" t="s">
        <v>17193</v>
      </c>
      <c r="B16809" s="58" t="str">
        <f>IFERROR(VLOOKUP([1]!Proc[[#This Row],[App]],[1]!Table2[#Data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[1]!Proc[[#This Row],[DateClosed]]="",ABS(NETWORKDAYS([1]!Proc[[#This Row],[DateOpened]],TODAY()))-1,ABS(NETWORKDAYS([1]!Proc[[#This Row],[DateOpened]],[1]!Proc[[#This Row],[DateClosed]]))-1)</f>
        <v>3</v>
      </c>
      <c r="R16809" s="47" t="s">
        <v>2458</v>
      </c>
      <c r="S16809" s="58"/>
    </row>
    <row r="16810" spans="1:19" hidden="1">
      <c r="A16810" s="57" t="s">
        <v>17193</v>
      </c>
      <c r="B16810" s="58" t="str">
        <f>IFERROR(VLOOKUP([1]!Proc[[#This Row],[App]],[1]!Table2[#Data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[1]!Proc[[#This Row],[DateClosed]]="",ABS(NETWORKDAYS([1]!Proc[[#This Row],[DateOpened]],TODAY()))-1,ABS(NETWORKDAYS([1]!Proc[[#This Row],[DateOpened]],[1]!Proc[[#This Row],[DateClosed]]))-1)</f>
        <v>3</v>
      </c>
      <c r="R16810" s="47" t="s">
        <v>2458</v>
      </c>
      <c r="S16810" s="58"/>
    </row>
    <row r="16811" spans="1:19" hidden="1">
      <c r="A16811" s="57" t="s">
        <v>17193</v>
      </c>
      <c r="B16811" s="58" t="str">
        <f>IFERROR(VLOOKUP([1]!Proc[[#This Row],[App]],[1]!Table2[#Data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[1]!Proc[[#This Row],[DateClosed]]="",ABS(NETWORKDAYS([1]!Proc[[#This Row],[DateOpened]],TODAY()))-1,ABS(NETWORKDAYS([1]!Proc[[#This Row],[DateOpened]],[1]!Proc[[#This Row],[DateClosed]]))-1)</f>
        <v>3</v>
      </c>
      <c r="R16811" s="47" t="s">
        <v>2458</v>
      </c>
      <c r="S16811" s="58"/>
    </row>
    <row r="16812" spans="1:19" hidden="1">
      <c r="A16812" s="57" t="s">
        <v>17193</v>
      </c>
      <c r="B16812" s="58" t="str">
        <f>IFERROR(VLOOKUP([1]!Proc[[#This Row],[App]],[1]!Table2[#Data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[1]!Proc[[#This Row],[DateClosed]]="",ABS(NETWORKDAYS([1]!Proc[[#This Row],[DateOpened]],TODAY()))-1,ABS(NETWORKDAYS([1]!Proc[[#This Row],[DateOpened]],[1]!Proc[[#This Row],[DateClosed]]))-1)</f>
        <v>3</v>
      </c>
      <c r="R16812" s="47" t="s">
        <v>2458</v>
      </c>
      <c r="S16812" s="58"/>
    </row>
    <row r="16813" spans="1:19" hidden="1">
      <c r="A16813" s="57" t="s">
        <v>17193</v>
      </c>
      <c r="B16813" s="58" t="str">
        <f>IFERROR(VLOOKUP([1]!Proc[[#This Row],[App]],[1]!Table2[#Data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[1]!Proc[[#This Row],[DateClosed]]="",ABS(NETWORKDAYS([1]!Proc[[#This Row],[DateOpened]],TODAY()))-1,ABS(NETWORKDAYS([1]!Proc[[#This Row],[DateOpened]],[1]!Proc[[#This Row],[DateClosed]]))-1)</f>
        <v>3</v>
      </c>
      <c r="R16813" s="47" t="s">
        <v>2458</v>
      </c>
      <c r="S16813" s="58"/>
    </row>
    <row r="16814" spans="1:19" hidden="1">
      <c r="A16814" s="57" t="s">
        <v>17193</v>
      </c>
      <c r="B16814" s="58" t="str">
        <f>IFERROR(VLOOKUP([1]!Proc[[#This Row],[App]],[1]!Table2[#Data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[1]!Proc[[#This Row],[DateClosed]]="",ABS(NETWORKDAYS([1]!Proc[[#This Row],[DateOpened]],TODAY()))-1,ABS(NETWORKDAYS([1]!Proc[[#This Row],[DateOpened]],[1]!Proc[[#This Row],[DateClosed]]))-1)</f>
        <v>3</v>
      </c>
      <c r="R16814" s="47" t="s">
        <v>2458</v>
      </c>
      <c r="S16814" s="58"/>
    </row>
    <row r="16815" spans="1:19" hidden="1">
      <c r="A16815" s="57" t="s">
        <v>17193</v>
      </c>
      <c r="B16815" s="58" t="str">
        <f>IFERROR(VLOOKUP([1]!Proc[[#This Row],[App]],[1]!Table2[#Data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[1]!Proc[[#This Row],[DateClosed]]="",ABS(NETWORKDAYS([1]!Proc[[#This Row],[DateOpened]],TODAY()))-1,ABS(NETWORKDAYS([1]!Proc[[#This Row],[DateOpened]],[1]!Proc[[#This Row],[DateClosed]]))-1)</f>
        <v>3</v>
      </c>
      <c r="R16815" s="47" t="s">
        <v>2458</v>
      </c>
      <c r="S16815" s="58"/>
    </row>
    <row r="16816" spans="1:19" hidden="1">
      <c r="A16816" s="57" t="s">
        <v>17193</v>
      </c>
      <c r="B16816" s="58" t="str">
        <f>IFERROR(VLOOKUP([1]!Proc[[#This Row],[App]],[1]!Table2[#Data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[1]!Proc[[#This Row],[DateClosed]]="",ABS(NETWORKDAYS([1]!Proc[[#This Row],[DateOpened]],TODAY()))-1,ABS(NETWORKDAYS([1]!Proc[[#This Row],[DateOpened]],[1]!Proc[[#This Row],[DateClosed]]))-1)</f>
        <v>3</v>
      </c>
      <c r="R16816" s="47" t="s">
        <v>2458</v>
      </c>
      <c r="S16816" s="58"/>
    </row>
    <row r="16817" spans="1:19" hidden="1">
      <c r="A16817" s="57" t="s">
        <v>17193</v>
      </c>
      <c r="B16817" s="58" t="str">
        <f>IFERROR(VLOOKUP([1]!Proc[[#This Row],[App]],[1]!Table2[#Data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[1]!Proc[[#This Row],[DateClosed]]="",ABS(NETWORKDAYS([1]!Proc[[#This Row],[DateOpened]],TODAY()))-1,ABS(NETWORKDAYS([1]!Proc[[#This Row],[DateOpened]],[1]!Proc[[#This Row],[DateClosed]]))-1)</f>
        <v>3</v>
      </c>
      <c r="R16817" s="47" t="s">
        <v>2458</v>
      </c>
      <c r="S16817" s="58"/>
    </row>
    <row r="16818" spans="1:19" hidden="1">
      <c r="A16818" s="57" t="s">
        <v>17193</v>
      </c>
      <c r="B16818" s="58" t="str">
        <f>IFERROR(VLOOKUP([1]!Proc[[#This Row],[App]],[1]!Table2[#Data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[1]!Proc[[#This Row],[DateClosed]]="",ABS(NETWORKDAYS([1]!Proc[[#This Row],[DateOpened]],TODAY()))-1,ABS(NETWORKDAYS([1]!Proc[[#This Row],[DateOpened]],[1]!Proc[[#This Row],[DateClosed]]))-1)</f>
        <v>3</v>
      </c>
      <c r="R16818" s="47" t="s">
        <v>2458</v>
      </c>
      <c r="S16818" s="58"/>
    </row>
    <row r="16819" spans="1:19" hidden="1">
      <c r="A16819" s="57" t="s">
        <v>17193</v>
      </c>
      <c r="B16819" s="58" t="str">
        <f>IFERROR(VLOOKUP([1]!Proc[[#This Row],[App]],[1]!Table2[#Data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[1]!Proc[[#This Row],[DateClosed]]="",ABS(NETWORKDAYS([1]!Proc[[#This Row],[DateOpened]],TODAY()))-1,ABS(NETWORKDAYS([1]!Proc[[#This Row],[DateOpened]],[1]!Proc[[#This Row],[DateClosed]]))-1)</f>
        <v>3</v>
      </c>
      <c r="R16819" s="47" t="s">
        <v>2458</v>
      </c>
      <c r="S16819" s="58"/>
    </row>
    <row r="16820" spans="1:19" hidden="1">
      <c r="A16820" s="57" t="s">
        <v>17193</v>
      </c>
      <c r="B16820" s="58" t="str">
        <f>IFERROR(VLOOKUP([1]!Proc[[#This Row],[App]],[1]!Table2[#Data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[1]!Proc[[#This Row],[DateClosed]]="",ABS(NETWORKDAYS([1]!Proc[[#This Row],[DateOpened]],TODAY()))-1,ABS(NETWORKDAYS([1]!Proc[[#This Row],[DateOpened]],[1]!Proc[[#This Row],[DateClosed]]))-1)</f>
        <v>3</v>
      </c>
      <c r="R16820" s="47" t="s">
        <v>2458</v>
      </c>
      <c r="S16820" s="58"/>
    </row>
    <row r="16821" spans="1:19" hidden="1">
      <c r="A16821" s="57" t="s">
        <v>17193</v>
      </c>
      <c r="B16821" s="58" t="str">
        <f>IFERROR(VLOOKUP([1]!Proc[[#This Row],[App]],[1]!Table2[#Data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[1]!Proc[[#This Row],[DateClosed]]="",ABS(NETWORKDAYS([1]!Proc[[#This Row],[DateOpened]],TODAY()))-1,ABS(NETWORKDAYS([1]!Proc[[#This Row],[DateOpened]],[1]!Proc[[#This Row],[DateClosed]]))-1)</f>
        <v>3</v>
      </c>
      <c r="R16821" s="47" t="s">
        <v>2458</v>
      </c>
      <c r="S16821" s="58"/>
    </row>
    <row r="16822" spans="1:19" hidden="1">
      <c r="A16822" s="57" t="s">
        <v>17193</v>
      </c>
      <c r="B16822" s="58" t="str">
        <f>IFERROR(VLOOKUP([1]!Proc[[#This Row],[App]],[1]!Table2[#Data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[1]!Proc[[#This Row],[DateClosed]]="",ABS(NETWORKDAYS([1]!Proc[[#This Row],[DateOpened]],TODAY()))-1,ABS(NETWORKDAYS([1]!Proc[[#This Row],[DateOpened]],[1]!Proc[[#This Row],[DateClosed]]))-1)</f>
        <v>3</v>
      </c>
      <c r="R16822" s="47" t="s">
        <v>2458</v>
      </c>
      <c r="S16822" s="58"/>
    </row>
    <row r="16823" spans="1:19" hidden="1">
      <c r="A16823" s="57" t="s">
        <v>17193</v>
      </c>
      <c r="B16823" s="58" t="str">
        <f>IFERROR(VLOOKUP([1]!Proc[[#This Row],[App]],[1]!Table2[#Data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[1]!Proc[[#This Row],[DateClosed]]="",ABS(NETWORKDAYS([1]!Proc[[#This Row],[DateOpened]],TODAY()))-1,ABS(NETWORKDAYS([1]!Proc[[#This Row],[DateOpened]],[1]!Proc[[#This Row],[DateClosed]]))-1)</f>
        <v>3</v>
      </c>
      <c r="R16823" s="47" t="s">
        <v>2458</v>
      </c>
      <c r="S16823" s="58"/>
    </row>
    <row r="16824" spans="1:19" hidden="1">
      <c r="A16824" s="57" t="s">
        <v>17193</v>
      </c>
      <c r="B16824" s="58" t="str">
        <f>IFERROR(VLOOKUP([1]!Proc[[#This Row],[App]],[1]!Table2[#Data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[1]!Proc[[#This Row],[DateClosed]]="",ABS(NETWORKDAYS([1]!Proc[[#This Row],[DateOpened]],TODAY()))-1,ABS(NETWORKDAYS([1]!Proc[[#This Row],[DateOpened]],[1]!Proc[[#This Row],[DateClosed]]))-1)</f>
        <v>3</v>
      </c>
      <c r="R16824" s="47" t="s">
        <v>2458</v>
      </c>
      <c r="S16824" s="58"/>
    </row>
    <row r="16825" spans="1:19" hidden="1">
      <c r="A16825" s="57" t="s">
        <v>17193</v>
      </c>
      <c r="B16825" s="58" t="str">
        <f>IFERROR(VLOOKUP([1]!Proc[[#This Row],[App]],[1]!Table2[#Data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[1]!Proc[[#This Row],[DateClosed]]="",ABS(NETWORKDAYS([1]!Proc[[#This Row],[DateOpened]],TODAY()))-1,ABS(NETWORKDAYS([1]!Proc[[#This Row],[DateOpened]],[1]!Proc[[#This Row],[DateClosed]]))-1)</f>
        <v>3</v>
      </c>
      <c r="R16825" s="47" t="s">
        <v>2458</v>
      </c>
      <c r="S16825" s="58"/>
    </row>
    <row r="16826" spans="1:19" hidden="1">
      <c r="A16826" s="57" t="s">
        <v>17193</v>
      </c>
      <c r="B16826" s="58" t="str">
        <f>IFERROR(VLOOKUP([1]!Proc[[#This Row],[App]],[1]!Table2[#Data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[1]!Proc[[#This Row],[DateClosed]]="",ABS(NETWORKDAYS([1]!Proc[[#This Row],[DateOpened]],TODAY()))-1,ABS(NETWORKDAYS([1]!Proc[[#This Row],[DateOpened]],[1]!Proc[[#This Row],[DateClosed]]))-1)</f>
        <v>3</v>
      </c>
      <c r="R16826" s="47" t="s">
        <v>2458</v>
      </c>
      <c r="S16826" s="58"/>
    </row>
    <row r="16827" spans="1:19" hidden="1">
      <c r="A16827" s="57" t="s">
        <v>17193</v>
      </c>
      <c r="B16827" s="58" t="str">
        <f>IFERROR(VLOOKUP([1]!Proc[[#This Row],[App]],[1]!Table2[#Data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[1]!Proc[[#This Row],[DateClosed]]="",ABS(NETWORKDAYS([1]!Proc[[#This Row],[DateOpened]],TODAY()))-1,ABS(NETWORKDAYS([1]!Proc[[#This Row],[DateOpened]],[1]!Proc[[#This Row],[DateClosed]]))-1)</f>
        <v>3</v>
      </c>
      <c r="R16827" s="47" t="s">
        <v>2458</v>
      </c>
      <c r="S16827" s="58"/>
    </row>
    <row r="16828" spans="1:19" hidden="1">
      <c r="A16828" s="57" t="s">
        <v>17193</v>
      </c>
      <c r="B16828" s="58" t="str">
        <f>IFERROR(VLOOKUP([1]!Proc[[#This Row],[App]],[1]!Table2[#Data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[1]!Proc[[#This Row],[DateClosed]]="",ABS(NETWORKDAYS([1]!Proc[[#This Row],[DateOpened]],TODAY()))-1,ABS(NETWORKDAYS([1]!Proc[[#This Row],[DateOpened]],[1]!Proc[[#This Row],[DateClosed]]))-1)</f>
        <v>3</v>
      </c>
      <c r="R16828" s="47" t="s">
        <v>2458</v>
      </c>
      <c r="S16828" s="58"/>
    </row>
    <row r="16829" spans="1:19" hidden="1">
      <c r="A16829" s="57" t="s">
        <v>17193</v>
      </c>
      <c r="B16829" s="58" t="str">
        <f>IFERROR(VLOOKUP([1]!Proc[[#This Row],[App]],[1]!Table2[#Data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[1]!Proc[[#This Row],[DateClosed]]="",ABS(NETWORKDAYS([1]!Proc[[#This Row],[DateOpened]],TODAY()))-1,ABS(NETWORKDAYS([1]!Proc[[#This Row],[DateOpened]],[1]!Proc[[#This Row],[DateClosed]]))-1)</f>
        <v>3</v>
      </c>
      <c r="R16829" s="47" t="s">
        <v>2458</v>
      </c>
      <c r="S16829" s="58"/>
    </row>
    <row r="16830" spans="1:19" hidden="1">
      <c r="A16830" s="57" t="s">
        <v>17193</v>
      </c>
      <c r="B16830" s="58" t="str">
        <f>IFERROR(VLOOKUP([1]!Proc[[#This Row],[App]],[1]!Table2[#Data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[1]!Proc[[#This Row],[DateClosed]]="",ABS(NETWORKDAYS([1]!Proc[[#This Row],[DateOpened]],TODAY()))-1,ABS(NETWORKDAYS([1]!Proc[[#This Row],[DateOpened]],[1]!Proc[[#This Row],[DateClosed]]))-1)</f>
        <v>3</v>
      </c>
      <c r="R16830" s="47" t="s">
        <v>2458</v>
      </c>
      <c r="S16830" s="58"/>
    </row>
    <row r="16831" spans="1:19" hidden="1">
      <c r="A16831" s="57" t="s">
        <v>17193</v>
      </c>
      <c r="B16831" s="58" t="str">
        <f>IFERROR(VLOOKUP([1]!Proc[[#This Row],[App]],[1]!Table2[#Data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[1]!Proc[[#This Row],[DateClosed]]="",ABS(NETWORKDAYS([1]!Proc[[#This Row],[DateOpened]],TODAY()))-1,ABS(NETWORKDAYS([1]!Proc[[#This Row],[DateOpened]],[1]!Proc[[#This Row],[DateClosed]]))-1)</f>
        <v>3</v>
      </c>
      <c r="R16831" s="47" t="s">
        <v>2458</v>
      </c>
      <c r="S16831" s="58"/>
    </row>
    <row r="16832" spans="1:19" hidden="1">
      <c r="A16832" s="57" t="s">
        <v>17193</v>
      </c>
      <c r="B16832" s="58" t="str">
        <f>IFERROR(VLOOKUP([1]!Proc[[#This Row],[App]],[1]!Table2[#Data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[1]!Proc[[#This Row],[DateClosed]]="",ABS(NETWORKDAYS([1]!Proc[[#This Row],[DateOpened]],TODAY()))-1,ABS(NETWORKDAYS([1]!Proc[[#This Row],[DateOpened]],[1]!Proc[[#This Row],[DateClosed]]))-1)</f>
        <v>3</v>
      </c>
      <c r="R16832" s="47" t="s">
        <v>2458</v>
      </c>
      <c r="S16832" s="58"/>
    </row>
    <row r="16833" spans="1:19" hidden="1">
      <c r="A16833" s="57" t="s">
        <v>17193</v>
      </c>
      <c r="B16833" s="58" t="str">
        <f>IFERROR(VLOOKUP([1]!Proc[[#This Row],[App]],[1]!Table2[#Data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[1]!Proc[[#This Row],[DateClosed]]="",ABS(NETWORKDAYS([1]!Proc[[#This Row],[DateOpened]],TODAY()))-1,ABS(NETWORKDAYS([1]!Proc[[#This Row],[DateOpened]],[1]!Proc[[#This Row],[DateClosed]]))-1)</f>
        <v>3</v>
      </c>
      <c r="R16833" s="47" t="s">
        <v>2458</v>
      </c>
      <c r="S16833" s="58"/>
    </row>
    <row r="16834" spans="1:19" hidden="1">
      <c r="A16834" s="57" t="s">
        <v>17193</v>
      </c>
      <c r="B16834" s="58" t="str">
        <f>IFERROR(VLOOKUP([1]!Proc[[#This Row],[App]],[1]!Table2[#Data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[1]!Proc[[#This Row],[DateClosed]]="",ABS(NETWORKDAYS([1]!Proc[[#This Row],[DateOpened]],TODAY()))-1,ABS(NETWORKDAYS([1]!Proc[[#This Row],[DateOpened]],[1]!Proc[[#This Row],[DateClosed]]))-1)</f>
        <v>3</v>
      </c>
      <c r="R16834" s="47" t="s">
        <v>2458</v>
      </c>
      <c r="S16834" s="58"/>
    </row>
    <row r="16835" spans="1:19" hidden="1">
      <c r="A16835" s="57" t="s">
        <v>17193</v>
      </c>
      <c r="B16835" s="58" t="str">
        <f>IFERROR(VLOOKUP([1]!Proc[[#This Row],[App]],[1]!Table2[#Data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[1]!Proc[[#This Row],[DateClosed]]="",ABS(NETWORKDAYS([1]!Proc[[#This Row],[DateOpened]],TODAY()))-1,ABS(NETWORKDAYS([1]!Proc[[#This Row],[DateOpened]],[1]!Proc[[#This Row],[DateClosed]]))-1)</f>
        <v>3</v>
      </c>
      <c r="R16835" s="47" t="s">
        <v>2458</v>
      </c>
      <c r="S16835" s="58"/>
    </row>
    <row r="16836" spans="1:19" hidden="1">
      <c r="A16836" s="57" t="s">
        <v>17193</v>
      </c>
      <c r="B16836" s="58" t="str">
        <f>IFERROR(VLOOKUP([1]!Proc[[#This Row],[App]],[1]!Table2[#Data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[1]!Proc[[#This Row],[DateClosed]]="",ABS(NETWORKDAYS([1]!Proc[[#This Row],[DateOpened]],TODAY()))-1,ABS(NETWORKDAYS([1]!Proc[[#This Row],[DateOpened]],[1]!Proc[[#This Row],[DateClosed]]))-1)</f>
        <v>3</v>
      </c>
      <c r="R16836" s="47" t="s">
        <v>2458</v>
      </c>
      <c r="S16836" s="58"/>
    </row>
    <row r="16837" spans="1:19" hidden="1">
      <c r="A16837" s="57" t="s">
        <v>17193</v>
      </c>
      <c r="B16837" s="58" t="str">
        <f>IFERROR(VLOOKUP([1]!Proc[[#This Row],[App]],[1]!Table2[#Data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[1]!Proc[[#This Row],[DateClosed]]="",ABS(NETWORKDAYS([1]!Proc[[#This Row],[DateOpened]],TODAY()))-1,ABS(NETWORKDAYS([1]!Proc[[#This Row],[DateOpened]],[1]!Proc[[#This Row],[DateClosed]]))-1)</f>
        <v>3</v>
      </c>
      <c r="R16837" s="47" t="s">
        <v>2458</v>
      </c>
      <c r="S16837" s="58"/>
    </row>
    <row r="16838" spans="1:19" hidden="1">
      <c r="A16838" s="57" t="s">
        <v>17193</v>
      </c>
      <c r="B16838" s="58" t="str">
        <f>IFERROR(VLOOKUP([1]!Proc[[#This Row],[App]],[1]!Table2[#Data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[1]!Proc[[#This Row],[DateClosed]]="",ABS(NETWORKDAYS([1]!Proc[[#This Row],[DateOpened]],TODAY()))-1,ABS(NETWORKDAYS([1]!Proc[[#This Row],[DateOpened]],[1]!Proc[[#This Row],[DateClosed]]))-1)</f>
        <v>3</v>
      </c>
      <c r="R16838" s="47" t="s">
        <v>2458</v>
      </c>
      <c r="S16838" s="58"/>
    </row>
    <row r="16839" spans="1:19" hidden="1">
      <c r="A16839" s="57" t="s">
        <v>17193</v>
      </c>
      <c r="B16839" s="58" t="str">
        <f>IFERROR(VLOOKUP([1]!Proc[[#This Row],[App]],[1]!Table2[#Data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[1]!Proc[[#This Row],[DateClosed]]="",ABS(NETWORKDAYS([1]!Proc[[#This Row],[DateOpened]],TODAY()))-1,ABS(NETWORKDAYS([1]!Proc[[#This Row],[DateOpened]],[1]!Proc[[#This Row],[DateClosed]]))-1)</f>
        <v>3</v>
      </c>
      <c r="R16839" s="47" t="s">
        <v>2458</v>
      </c>
      <c r="S16839" s="58"/>
    </row>
    <row r="16840" spans="1:19" hidden="1">
      <c r="A16840" s="57" t="s">
        <v>17193</v>
      </c>
      <c r="B16840" s="58" t="str">
        <f>IFERROR(VLOOKUP([1]!Proc[[#This Row],[App]],[1]!Table2[#Data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[1]!Proc[[#This Row],[DateClosed]]="",ABS(NETWORKDAYS([1]!Proc[[#This Row],[DateOpened]],TODAY()))-1,ABS(NETWORKDAYS([1]!Proc[[#This Row],[DateOpened]],[1]!Proc[[#This Row],[DateClosed]]))-1)</f>
        <v>3</v>
      </c>
      <c r="R16840" s="47" t="s">
        <v>2458</v>
      </c>
      <c r="S16840" s="58"/>
    </row>
    <row r="16841" spans="1:19" hidden="1">
      <c r="A16841" s="57" t="s">
        <v>17193</v>
      </c>
      <c r="B16841" s="58" t="str">
        <f>IFERROR(VLOOKUP([1]!Proc[[#This Row],[App]],[1]!Table2[#Data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[1]!Proc[[#This Row],[DateClosed]]="",ABS(NETWORKDAYS([1]!Proc[[#This Row],[DateOpened]],TODAY()))-1,ABS(NETWORKDAYS([1]!Proc[[#This Row],[DateOpened]],[1]!Proc[[#This Row],[DateClosed]]))-1)</f>
        <v>3</v>
      </c>
      <c r="R16841" s="47" t="s">
        <v>2458</v>
      </c>
      <c r="S16841" s="58"/>
    </row>
    <row r="16842" spans="1:19" hidden="1">
      <c r="A16842" s="57" t="s">
        <v>17193</v>
      </c>
      <c r="B16842" s="58" t="str">
        <f>IFERROR(VLOOKUP([1]!Proc[[#This Row],[App]],[1]!Table2[#Data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[1]!Proc[[#This Row],[DateClosed]]="",ABS(NETWORKDAYS([1]!Proc[[#This Row],[DateOpened]],TODAY()))-1,ABS(NETWORKDAYS([1]!Proc[[#This Row],[DateOpened]],[1]!Proc[[#This Row],[DateClosed]]))-1)</f>
        <v>3</v>
      </c>
      <c r="R16842" s="47" t="s">
        <v>2458</v>
      </c>
      <c r="S16842" s="58"/>
    </row>
    <row r="16843" spans="1:19" hidden="1">
      <c r="A16843" s="57" t="s">
        <v>17193</v>
      </c>
      <c r="B16843" s="58" t="str">
        <f>IFERROR(VLOOKUP([1]!Proc[[#This Row],[App]],[1]!Table2[#Data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[1]!Proc[[#This Row],[DateClosed]]="",ABS(NETWORKDAYS([1]!Proc[[#This Row],[DateOpened]],TODAY()))-1,ABS(NETWORKDAYS([1]!Proc[[#This Row],[DateOpened]],[1]!Proc[[#This Row],[DateClosed]]))-1)</f>
        <v>3</v>
      </c>
      <c r="R16843" s="47" t="s">
        <v>2458</v>
      </c>
      <c r="S16843" s="58"/>
    </row>
    <row r="16844" spans="1:19" hidden="1">
      <c r="A16844" s="57" t="s">
        <v>17193</v>
      </c>
      <c r="B16844" s="58" t="str">
        <f>IFERROR(VLOOKUP([1]!Proc[[#This Row],[App]],[1]!Table2[#Data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[1]!Proc[[#This Row],[DateClosed]]="",ABS(NETWORKDAYS([1]!Proc[[#This Row],[DateOpened]],TODAY()))-1,ABS(NETWORKDAYS([1]!Proc[[#This Row],[DateOpened]],[1]!Proc[[#This Row],[DateClosed]]))-1)</f>
        <v>3</v>
      </c>
      <c r="R16844" s="47" t="s">
        <v>2458</v>
      </c>
      <c r="S16844" s="58"/>
    </row>
    <row r="16845" spans="1:19" hidden="1">
      <c r="A16845" s="57" t="s">
        <v>17193</v>
      </c>
      <c r="B16845" s="58" t="str">
        <f>IFERROR(VLOOKUP([1]!Proc[[#This Row],[App]],[1]!Table2[#Data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[1]!Proc[[#This Row],[DateClosed]]="",ABS(NETWORKDAYS([1]!Proc[[#This Row],[DateOpened]],TODAY()))-1,ABS(NETWORKDAYS([1]!Proc[[#This Row],[DateOpened]],[1]!Proc[[#This Row],[DateClosed]]))-1)</f>
        <v>3</v>
      </c>
      <c r="R16845" s="47" t="s">
        <v>2458</v>
      </c>
      <c r="S16845" s="58"/>
    </row>
    <row r="16846" spans="1:19" hidden="1">
      <c r="A16846" s="57" t="s">
        <v>17193</v>
      </c>
      <c r="B16846" s="58" t="str">
        <f>IFERROR(VLOOKUP([1]!Proc[[#This Row],[App]],[1]!Table2[#Data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[1]!Proc[[#This Row],[DateClosed]]="",ABS(NETWORKDAYS([1]!Proc[[#This Row],[DateOpened]],TODAY()))-1,ABS(NETWORKDAYS([1]!Proc[[#This Row],[DateOpened]],[1]!Proc[[#This Row],[DateClosed]]))-1)</f>
        <v>3</v>
      </c>
      <c r="R16846" s="47" t="s">
        <v>2458</v>
      </c>
      <c r="S16846" s="58"/>
    </row>
    <row r="16847" spans="1:19" hidden="1">
      <c r="A16847" s="57" t="s">
        <v>17193</v>
      </c>
      <c r="B16847" s="58" t="str">
        <f>IFERROR(VLOOKUP([1]!Proc[[#This Row],[App]],[1]!Table2[#Data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[1]!Proc[[#This Row],[DateClosed]]="",ABS(NETWORKDAYS([1]!Proc[[#This Row],[DateOpened]],TODAY()))-1,ABS(NETWORKDAYS([1]!Proc[[#This Row],[DateOpened]],[1]!Proc[[#This Row],[DateClosed]]))-1)</f>
        <v>3</v>
      </c>
      <c r="R16847" s="47" t="s">
        <v>2458</v>
      </c>
      <c r="S16847" s="58"/>
    </row>
    <row r="16848" spans="1:19" hidden="1">
      <c r="A16848" s="57" t="s">
        <v>17193</v>
      </c>
      <c r="B16848" s="58" t="str">
        <f>IFERROR(VLOOKUP([1]!Proc[[#This Row],[App]],[1]!Table2[#Data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[1]!Proc[[#This Row],[DateClosed]]="",ABS(NETWORKDAYS([1]!Proc[[#This Row],[DateOpened]],TODAY()))-1,ABS(NETWORKDAYS([1]!Proc[[#This Row],[DateOpened]],[1]!Proc[[#This Row],[DateClosed]]))-1)</f>
        <v>3</v>
      </c>
      <c r="R16848" s="47" t="s">
        <v>2458</v>
      </c>
      <c r="S16848" s="58"/>
    </row>
    <row r="16849" spans="1:19" hidden="1">
      <c r="A16849" s="57" t="s">
        <v>17193</v>
      </c>
      <c r="B16849" s="58" t="str">
        <f>IFERROR(VLOOKUP([1]!Proc[[#This Row],[App]],[1]!Table2[#Data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[1]!Proc[[#This Row],[DateClosed]]="",ABS(NETWORKDAYS([1]!Proc[[#This Row],[DateOpened]],TODAY()))-1,ABS(NETWORKDAYS([1]!Proc[[#This Row],[DateOpened]],[1]!Proc[[#This Row],[DateClosed]]))-1)</f>
        <v>3</v>
      </c>
      <c r="R16849" s="47" t="s">
        <v>2458</v>
      </c>
      <c r="S16849" s="58"/>
    </row>
    <row r="16850" spans="1:19" hidden="1">
      <c r="A16850" s="57" t="s">
        <v>17193</v>
      </c>
      <c r="B16850" s="58" t="str">
        <f>IFERROR(VLOOKUP([1]!Proc[[#This Row],[App]],[1]!Table2[#Data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[1]!Proc[[#This Row],[DateClosed]]="",ABS(NETWORKDAYS([1]!Proc[[#This Row],[DateOpened]],TODAY()))-1,ABS(NETWORKDAYS([1]!Proc[[#This Row],[DateOpened]],[1]!Proc[[#This Row],[DateClosed]]))-1)</f>
        <v>3</v>
      </c>
      <c r="R16850" s="47" t="s">
        <v>2458</v>
      </c>
      <c r="S16850" s="58"/>
    </row>
    <row r="16851" spans="1:19" hidden="1">
      <c r="A16851" s="57" t="s">
        <v>17193</v>
      </c>
      <c r="B16851" s="58" t="str">
        <f>IFERROR(VLOOKUP([1]!Proc[[#This Row],[App]],[1]!Table2[#Data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[1]!Proc[[#This Row],[DateClosed]]="",ABS(NETWORKDAYS([1]!Proc[[#This Row],[DateOpened]],TODAY()))-1,ABS(NETWORKDAYS([1]!Proc[[#This Row],[DateOpened]],[1]!Proc[[#This Row],[DateClosed]]))-1)</f>
        <v>3</v>
      </c>
      <c r="R16851" s="47" t="s">
        <v>2458</v>
      </c>
      <c r="S16851" s="58"/>
    </row>
    <row r="16852" spans="1:19" hidden="1">
      <c r="A16852" s="57" t="s">
        <v>17193</v>
      </c>
      <c r="B16852" s="58" t="str">
        <f>IFERROR(VLOOKUP([1]!Proc[[#This Row],[App]],[1]!Table2[#Data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[1]!Proc[[#This Row],[DateClosed]]="",ABS(NETWORKDAYS([1]!Proc[[#This Row],[DateOpened]],TODAY()))-1,ABS(NETWORKDAYS([1]!Proc[[#This Row],[DateOpened]],[1]!Proc[[#This Row],[DateClosed]]))-1)</f>
        <v>3</v>
      </c>
      <c r="R16852" s="47" t="s">
        <v>2458</v>
      </c>
      <c r="S16852" s="58"/>
    </row>
    <row r="16853" spans="1:19" hidden="1">
      <c r="A16853" s="57" t="s">
        <v>17193</v>
      </c>
      <c r="B16853" s="58" t="str">
        <f>IFERROR(VLOOKUP([1]!Proc[[#This Row],[App]],[1]!Table2[#Data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[1]!Proc[[#This Row],[DateClosed]]="",ABS(NETWORKDAYS([1]!Proc[[#This Row],[DateOpened]],TODAY()))-1,ABS(NETWORKDAYS([1]!Proc[[#This Row],[DateOpened]],[1]!Proc[[#This Row],[DateClosed]]))-1)</f>
        <v>3</v>
      </c>
      <c r="R16853" s="47" t="s">
        <v>2458</v>
      </c>
      <c r="S16853" s="58"/>
    </row>
    <row r="16854" spans="1:19" hidden="1">
      <c r="A16854" s="57" t="s">
        <v>17193</v>
      </c>
      <c r="B16854" s="58" t="str">
        <f>IFERROR(VLOOKUP([1]!Proc[[#This Row],[App]],[1]!Table2[#Data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[1]!Proc[[#This Row],[DateClosed]]="",ABS(NETWORKDAYS([1]!Proc[[#This Row],[DateOpened]],TODAY()))-1,ABS(NETWORKDAYS([1]!Proc[[#This Row],[DateOpened]],[1]!Proc[[#This Row],[DateClosed]]))-1)</f>
        <v>3</v>
      </c>
      <c r="R16854" s="47" t="s">
        <v>2458</v>
      </c>
      <c r="S16854" s="58"/>
    </row>
    <row r="16855" spans="1:19" hidden="1">
      <c r="A16855" s="57" t="s">
        <v>17193</v>
      </c>
      <c r="B16855" s="58" t="str">
        <f>IFERROR(VLOOKUP([1]!Proc[[#This Row],[App]],[1]!Table2[#Data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[1]!Proc[[#This Row],[DateClosed]]="",ABS(NETWORKDAYS([1]!Proc[[#This Row],[DateOpened]],TODAY()))-1,ABS(NETWORKDAYS([1]!Proc[[#This Row],[DateOpened]],[1]!Proc[[#This Row],[DateClosed]]))-1)</f>
        <v>3</v>
      </c>
      <c r="R16855" s="47" t="s">
        <v>2458</v>
      </c>
      <c r="S16855" s="58"/>
    </row>
    <row r="16856" spans="1:19" hidden="1">
      <c r="A16856" s="57" t="s">
        <v>17193</v>
      </c>
      <c r="B16856" s="58" t="str">
        <f>IFERROR(VLOOKUP([1]!Proc[[#This Row],[App]],[1]!Table2[#Data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[1]!Proc[[#This Row],[DateClosed]]="",ABS(NETWORKDAYS([1]!Proc[[#This Row],[DateOpened]],TODAY()))-1,ABS(NETWORKDAYS([1]!Proc[[#This Row],[DateOpened]],[1]!Proc[[#This Row],[DateClosed]]))-1)</f>
        <v>3</v>
      </c>
      <c r="R16856" s="47" t="s">
        <v>2458</v>
      </c>
      <c r="S16856" s="58"/>
    </row>
    <row r="16857" spans="1:19" hidden="1">
      <c r="A16857" s="57" t="s">
        <v>17193</v>
      </c>
      <c r="B16857" s="58" t="str">
        <f>IFERROR(VLOOKUP([1]!Proc[[#This Row],[App]],[1]!Table2[#Data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[1]!Proc[[#This Row],[DateClosed]]="",ABS(NETWORKDAYS([1]!Proc[[#This Row],[DateOpened]],TODAY()))-1,ABS(NETWORKDAYS([1]!Proc[[#This Row],[DateOpened]],[1]!Proc[[#This Row],[DateClosed]]))-1)</f>
        <v>3</v>
      </c>
      <c r="R16857" s="47" t="s">
        <v>2458</v>
      </c>
      <c r="S16857" s="58"/>
    </row>
    <row r="16858" spans="1:19" hidden="1">
      <c r="A16858" s="57" t="s">
        <v>17193</v>
      </c>
      <c r="B16858" s="58" t="str">
        <f>IFERROR(VLOOKUP([1]!Proc[[#This Row],[App]],[1]!Table2[#Data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[1]!Proc[[#This Row],[DateClosed]]="",ABS(NETWORKDAYS([1]!Proc[[#This Row],[DateOpened]],TODAY()))-1,ABS(NETWORKDAYS([1]!Proc[[#This Row],[DateOpened]],[1]!Proc[[#This Row],[DateClosed]]))-1)</f>
        <v>3</v>
      </c>
      <c r="R16858" s="47" t="s">
        <v>2458</v>
      </c>
      <c r="S16858" s="58"/>
    </row>
    <row r="16859" spans="1:19" hidden="1">
      <c r="A16859" s="57" t="s">
        <v>17193</v>
      </c>
      <c r="B16859" s="58" t="str">
        <f>IFERROR(VLOOKUP([1]!Proc[[#This Row],[App]],[1]!Table2[#Data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[1]!Proc[[#This Row],[DateClosed]]="",ABS(NETWORKDAYS([1]!Proc[[#This Row],[DateOpened]],TODAY()))-1,ABS(NETWORKDAYS([1]!Proc[[#This Row],[DateOpened]],[1]!Proc[[#This Row],[DateClosed]]))-1)</f>
        <v>3</v>
      </c>
      <c r="R16859" s="47" t="s">
        <v>2458</v>
      </c>
      <c r="S16859" s="58"/>
    </row>
    <row r="16860" spans="1:19" hidden="1">
      <c r="A16860" s="57" t="s">
        <v>17193</v>
      </c>
      <c r="B16860" s="58" t="str">
        <f>IFERROR(VLOOKUP([1]!Proc[[#This Row],[App]],[1]!Table2[#Data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[1]!Proc[[#This Row],[DateClosed]]="",ABS(NETWORKDAYS([1]!Proc[[#This Row],[DateOpened]],TODAY()))-1,ABS(NETWORKDAYS([1]!Proc[[#This Row],[DateOpened]],[1]!Proc[[#This Row],[DateClosed]]))-1)</f>
        <v>3</v>
      </c>
      <c r="R16860" s="47" t="s">
        <v>2458</v>
      </c>
      <c r="S16860" s="58"/>
    </row>
    <row r="16861" spans="1:19" hidden="1">
      <c r="A16861" s="57" t="s">
        <v>17193</v>
      </c>
      <c r="B16861" s="58" t="str">
        <f>IFERROR(VLOOKUP([1]!Proc[[#This Row],[App]],[1]!Table2[#Data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[1]!Proc[[#This Row],[DateClosed]]="",ABS(NETWORKDAYS([1]!Proc[[#This Row],[DateOpened]],TODAY()))-1,ABS(NETWORKDAYS([1]!Proc[[#This Row],[DateOpened]],[1]!Proc[[#This Row],[DateClosed]]))-1)</f>
        <v>3</v>
      </c>
      <c r="R16861" s="47" t="s">
        <v>2458</v>
      </c>
      <c r="S16861" s="58"/>
    </row>
    <row r="16862" spans="1:19" hidden="1">
      <c r="A16862" s="57" t="s">
        <v>17193</v>
      </c>
      <c r="B16862" s="58" t="str">
        <f>IFERROR(VLOOKUP([1]!Proc[[#This Row],[App]],[1]!Table2[#Data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[1]!Proc[[#This Row],[DateClosed]]="",ABS(NETWORKDAYS([1]!Proc[[#This Row],[DateOpened]],TODAY()))-1,ABS(NETWORKDAYS([1]!Proc[[#This Row],[DateOpened]],[1]!Proc[[#This Row],[DateClosed]]))-1)</f>
        <v>3</v>
      </c>
      <c r="R16862" s="47" t="s">
        <v>2458</v>
      </c>
      <c r="S16862" s="58"/>
    </row>
    <row r="16863" spans="1:19" hidden="1">
      <c r="A16863" s="57" t="s">
        <v>17193</v>
      </c>
      <c r="B16863" s="58" t="str">
        <f>IFERROR(VLOOKUP([1]!Proc[[#This Row],[App]],[1]!Table2[#Data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[1]!Proc[[#This Row],[DateClosed]]="",ABS(NETWORKDAYS([1]!Proc[[#This Row],[DateOpened]],TODAY()))-1,ABS(NETWORKDAYS([1]!Proc[[#This Row],[DateOpened]],[1]!Proc[[#This Row],[DateClosed]]))-1)</f>
        <v>3</v>
      </c>
      <c r="R16863" s="47" t="s">
        <v>2458</v>
      </c>
      <c r="S16863" s="58"/>
    </row>
    <row r="16864" spans="1:19" hidden="1">
      <c r="A16864" s="57" t="s">
        <v>17193</v>
      </c>
      <c r="B16864" s="58" t="str">
        <f>IFERROR(VLOOKUP([1]!Proc[[#This Row],[App]],[1]!Table2[#Data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[1]!Proc[[#This Row],[DateClosed]]="",ABS(NETWORKDAYS([1]!Proc[[#This Row],[DateOpened]],TODAY()))-1,ABS(NETWORKDAYS([1]!Proc[[#This Row],[DateOpened]],[1]!Proc[[#This Row],[DateClosed]]))-1)</f>
        <v>3</v>
      </c>
      <c r="R16864" s="47" t="s">
        <v>2458</v>
      </c>
      <c r="S16864" s="58"/>
    </row>
    <row r="16865" spans="1:19" hidden="1">
      <c r="A16865" s="57" t="s">
        <v>17193</v>
      </c>
      <c r="B16865" s="58" t="str">
        <f>IFERROR(VLOOKUP([1]!Proc[[#This Row],[App]],[1]!Table2[#Data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[1]!Proc[[#This Row],[DateClosed]]="",ABS(NETWORKDAYS([1]!Proc[[#This Row],[DateOpened]],TODAY()))-1,ABS(NETWORKDAYS([1]!Proc[[#This Row],[DateOpened]],[1]!Proc[[#This Row],[DateClosed]]))-1)</f>
        <v>3</v>
      </c>
      <c r="R16865" s="47" t="s">
        <v>2458</v>
      </c>
      <c r="S16865" s="58"/>
    </row>
    <row r="16866" spans="1:19" hidden="1">
      <c r="A16866" s="57" t="s">
        <v>17193</v>
      </c>
      <c r="B16866" s="58" t="str">
        <f>IFERROR(VLOOKUP([1]!Proc[[#This Row],[App]],[1]!Table2[#Data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[1]!Proc[[#This Row],[DateClosed]]="",ABS(NETWORKDAYS([1]!Proc[[#This Row],[DateOpened]],TODAY()))-1,ABS(NETWORKDAYS([1]!Proc[[#This Row],[DateOpened]],[1]!Proc[[#This Row],[DateClosed]]))-1)</f>
        <v>3</v>
      </c>
      <c r="R16866" s="47" t="s">
        <v>2458</v>
      </c>
      <c r="S16866" s="58"/>
    </row>
    <row r="16867" spans="1:19" hidden="1">
      <c r="A16867" s="57" t="s">
        <v>17193</v>
      </c>
      <c r="B16867" s="58" t="str">
        <f>IFERROR(VLOOKUP([1]!Proc[[#This Row],[App]],[1]!Table2[#Data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[1]!Proc[[#This Row],[DateClosed]]="",ABS(NETWORKDAYS([1]!Proc[[#This Row],[DateOpened]],TODAY()))-1,ABS(NETWORKDAYS([1]!Proc[[#This Row],[DateOpened]],[1]!Proc[[#This Row],[DateClosed]]))-1)</f>
        <v>3</v>
      </c>
      <c r="R16867" s="47" t="s">
        <v>2458</v>
      </c>
      <c r="S16867" s="58"/>
    </row>
    <row r="16868" spans="1:19" hidden="1">
      <c r="A16868" s="57" t="s">
        <v>17193</v>
      </c>
      <c r="B16868" s="58" t="str">
        <f>IFERROR(VLOOKUP([1]!Proc[[#This Row],[App]],[1]!Table2[#Data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[1]!Proc[[#This Row],[DateClosed]]="",ABS(NETWORKDAYS([1]!Proc[[#This Row],[DateOpened]],TODAY()))-1,ABS(NETWORKDAYS([1]!Proc[[#This Row],[DateOpened]],[1]!Proc[[#This Row],[DateClosed]]))-1)</f>
        <v>3</v>
      </c>
      <c r="R16868" s="47" t="s">
        <v>2458</v>
      </c>
      <c r="S16868" s="58"/>
    </row>
    <row r="16869" spans="1:19" hidden="1">
      <c r="A16869" s="57" t="s">
        <v>17193</v>
      </c>
      <c r="B16869" s="58" t="str">
        <f>IFERROR(VLOOKUP([1]!Proc[[#This Row],[App]],[1]!Table2[#Data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[1]!Proc[[#This Row],[DateClosed]]="",ABS(NETWORKDAYS([1]!Proc[[#This Row],[DateOpened]],TODAY()))-1,ABS(NETWORKDAYS([1]!Proc[[#This Row],[DateOpened]],[1]!Proc[[#This Row],[DateClosed]]))-1)</f>
        <v>3</v>
      </c>
      <c r="R16869" s="47" t="s">
        <v>2458</v>
      </c>
      <c r="S16869" s="58"/>
    </row>
    <row r="16870" spans="1:19" hidden="1">
      <c r="A16870" s="57" t="s">
        <v>17193</v>
      </c>
      <c r="B16870" s="58" t="str">
        <f>IFERROR(VLOOKUP([1]!Proc[[#This Row],[App]],[1]!Table2[#Data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[1]!Proc[[#This Row],[DateClosed]]="",ABS(NETWORKDAYS([1]!Proc[[#This Row],[DateOpened]],TODAY()))-1,ABS(NETWORKDAYS([1]!Proc[[#This Row],[DateOpened]],[1]!Proc[[#This Row],[DateClosed]]))-1)</f>
        <v>3</v>
      </c>
      <c r="R16870" s="47" t="s">
        <v>2458</v>
      </c>
      <c r="S16870" s="58"/>
    </row>
    <row r="16871" spans="1:19" hidden="1">
      <c r="A16871" s="57" t="s">
        <v>17193</v>
      </c>
      <c r="B16871" s="58" t="str">
        <f>IFERROR(VLOOKUP([1]!Proc[[#This Row],[App]],[1]!Table2[#Data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[1]!Proc[[#This Row],[DateClosed]]="",ABS(NETWORKDAYS([1]!Proc[[#This Row],[DateOpened]],TODAY()))-1,ABS(NETWORKDAYS([1]!Proc[[#This Row],[DateOpened]],[1]!Proc[[#This Row],[DateClosed]]))-1)</f>
        <v>3</v>
      </c>
      <c r="R16871" s="47" t="s">
        <v>2458</v>
      </c>
      <c r="S16871" s="58"/>
    </row>
    <row r="16872" spans="1:19" hidden="1">
      <c r="A16872" s="57" t="s">
        <v>17193</v>
      </c>
      <c r="B16872" s="58" t="str">
        <f>IFERROR(VLOOKUP([1]!Proc[[#This Row],[App]],[1]!Table2[#Data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[1]!Proc[[#This Row],[DateClosed]]="",ABS(NETWORKDAYS([1]!Proc[[#This Row],[DateOpened]],TODAY()))-1,ABS(NETWORKDAYS([1]!Proc[[#This Row],[DateOpened]],[1]!Proc[[#This Row],[DateClosed]]))-1)</f>
        <v>3</v>
      </c>
      <c r="R16872" s="47" t="s">
        <v>2458</v>
      </c>
      <c r="S16872" s="58"/>
    </row>
    <row r="16873" spans="1:19" hidden="1">
      <c r="A16873" s="57" t="s">
        <v>17193</v>
      </c>
      <c r="B16873" s="58" t="str">
        <f>IFERROR(VLOOKUP([1]!Proc[[#This Row],[App]],[1]!Table2[#Data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[1]!Proc[[#This Row],[DateClosed]]="",ABS(NETWORKDAYS([1]!Proc[[#This Row],[DateOpened]],TODAY()))-1,ABS(NETWORKDAYS([1]!Proc[[#This Row],[DateOpened]],[1]!Proc[[#This Row],[DateClosed]]))-1)</f>
        <v>3</v>
      </c>
      <c r="R16873" s="47" t="s">
        <v>2458</v>
      </c>
      <c r="S16873" s="58"/>
    </row>
    <row r="16874" spans="1:19" hidden="1">
      <c r="A16874" s="57" t="s">
        <v>17193</v>
      </c>
      <c r="B16874" s="58" t="str">
        <f>IFERROR(VLOOKUP([1]!Proc[[#This Row],[App]],[1]!Table2[#Data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[1]!Proc[[#This Row],[DateClosed]]="",ABS(NETWORKDAYS([1]!Proc[[#This Row],[DateOpened]],TODAY()))-1,ABS(NETWORKDAYS([1]!Proc[[#This Row],[DateOpened]],[1]!Proc[[#This Row],[DateClosed]]))-1)</f>
        <v>3</v>
      </c>
      <c r="R16874" s="47" t="s">
        <v>2458</v>
      </c>
      <c r="S16874" s="58"/>
    </row>
    <row r="16875" spans="1:19" hidden="1">
      <c r="A16875" s="57" t="s">
        <v>17193</v>
      </c>
      <c r="B16875" s="58" t="str">
        <f>IFERROR(VLOOKUP([1]!Proc[[#This Row],[App]],[1]!Table2[#Data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[1]!Proc[[#This Row],[DateClosed]]="",ABS(NETWORKDAYS([1]!Proc[[#This Row],[DateOpened]],TODAY()))-1,ABS(NETWORKDAYS([1]!Proc[[#This Row],[DateOpened]],[1]!Proc[[#This Row],[DateClosed]]))-1)</f>
        <v>3</v>
      </c>
      <c r="R16875" s="47" t="s">
        <v>2458</v>
      </c>
      <c r="S16875" s="58"/>
    </row>
    <row r="16876" spans="1:19" hidden="1">
      <c r="A16876" s="57" t="s">
        <v>17193</v>
      </c>
      <c r="B16876" s="58" t="str">
        <f>IFERROR(VLOOKUP([1]!Proc[[#This Row],[App]],[1]!Table2[#Data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[1]!Proc[[#This Row],[DateClosed]]="",ABS(NETWORKDAYS([1]!Proc[[#This Row],[DateOpened]],TODAY()))-1,ABS(NETWORKDAYS([1]!Proc[[#This Row],[DateOpened]],[1]!Proc[[#This Row],[DateClosed]]))-1)</f>
        <v>3</v>
      </c>
      <c r="R16876" s="47" t="s">
        <v>2458</v>
      </c>
      <c r="S16876" s="58"/>
    </row>
    <row r="16877" spans="1:19" hidden="1">
      <c r="A16877" s="57" t="s">
        <v>17193</v>
      </c>
      <c r="B16877" s="58" t="str">
        <f>IFERROR(VLOOKUP([1]!Proc[[#This Row],[App]],[1]!Table2[#Data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[1]!Proc[[#This Row],[DateClosed]]="",ABS(NETWORKDAYS([1]!Proc[[#This Row],[DateOpened]],TODAY()))-1,ABS(NETWORKDAYS([1]!Proc[[#This Row],[DateOpened]],[1]!Proc[[#This Row],[DateClosed]]))-1)</f>
        <v>3</v>
      </c>
      <c r="R16877" s="47" t="s">
        <v>2458</v>
      </c>
      <c r="S16877" s="58"/>
    </row>
    <row r="16878" spans="1:19" hidden="1">
      <c r="A16878" s="57" t="s">
        <v>17193</v>
      </c>
      <c r="B16878" s="58" t="str">
        <f>IFERROR(VLOOKUP([1]!Proc[[#This Row],[App]],[1]!Table2[#Data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[1]!Proc[[#This Row],[DateClosed]]="",ABS(NETWORKDAYS([1]!Proc[[#This Row],[DateOpened]],TODAY()))-1,ABS(NETWORKDAYS([1]!Proc[[#This Row],[DateOpened]],[1]!Proc[[#This Row],[DateClosed]]))-1)</f>
        <v>3</v>
      </c>
      <c r="R16878" s="47" t="s">
        <v>2458</v>
      </c>
      <c r="S16878" s="58"/>
    </row>
    <row r="16879" spans="1:19" hidden="1">
      <c r="A16879" s="57" t="s">
        <v>17193</v>
      </c>
      <c r="B16879" s="58" t="str">
        <f>IFERROR(VLOOKUP([1]!Proc[[#This Row],[App]],[1]!Table2[#Data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[1]!Proc[[#This Row],[DateClosed]]="",ABS(NETWORKDAYS([1]!Proc[[#This Row],[DateOpened]],TODAY()))-1,ABS(NETWORKDAYS([1]!Proc[[#This Row],[DateOpened]],[1]!Proc[[#This Row],[DateClosed]]))-1)</f>
        <v>3</v>
      </c>
      <c r="R16879" s="47" t="s">
        <v>2458</v>
      </c>
      <c r="S16879" s="58"/>
    </row>
    <row r="16880" spans="1:19" hidden="1">
      <c r="A16880" s="57" t="s">
        <v>17194</v>
      </c>
      <c r="B16880" s="58" t="str">
        <f>IFERROR(VLOOKUP([1]!Proc[[#This Row],[App]],[1]!Table2[#Data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[1]!Proc[[#This Row],[DateClosed]]="",ABS(NETWORKDAYS([1]!Proc[[#This Row],[DateOpened]],TODAY()))-1,ABS(NETWORKDAYS([1]!Proc[[#This Row],[DateOpened]],[1]!Proc[[#This Row],[DateClosed]]))-1)</f>
        <v>3</v>
      </c>
      <c r="R16880" s="47" t="s">
        <v>17195</v>
      </c>
      <c r="S16880" s="58"/>
    </row>
    <row r="16881" spans="1:19" hidden="1">
      <c r="A16881" t="s">
        <v>17194</v>
      </c>
      <c r="B16881" s="61" t="str">
        <f>IFERROR(VLOOKUP([1]!Proc[[#This Row],[App]],[1]!Table2[#Data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[1]!Proc[[#This Row],[DateClosed]]="",ABS(NETWORKDAYS([1]!Proc[[#This Row],[DateOpened]],TODAY()))-1,ABS(NETWORKDAYS([1]!Proc[[#This Row],[DateOpened]],[1]!Proc[[#This Row],[DateClosed]]))-1)</f>
        <v>3</v>
      </c>
      <c r="R16881" s="47" t="s">
        <v>17195</v>
      </c>
      <c r="S16881" s="69"/>
    </row>
    <row r="16882" spans="1:19" hidden="1">
      <c r="A16882" s="60" t="s">
        <v>17197</v>
      </c>
      <c r="B16882" s="61" t="str">
        <f>IFERROR(VLOOKUP([1]!Proc[[#This Row],[App]],[1]!Table2[#Data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[1]!Proc[[#This Row],[DateClosed]]="",ABS(NETWORKDAYS([1]!Proc[[#This Row],[DateOpened]],TODAY()))-1,ABS(NETWORKDAYS([1]!Proc[[#This Row],[DateOpened]],[1]!Proc[[#This Row],[DateClosed]]))-1)</f>
        <v>11</v>
      </c>
      <c r="R16882" s="47" t="s">
        <v>3035</v>
      </c>
      <c r="S16882" s="68" t="s">
        <v>17925</v>
      </c>
    </row>
    <row r="16883" spans="1:19" hidden="1">
      <c r="A16883" s="60" t="s">
        <v>17197</v>
      </c>
      <c r="B16883" s="61" t="str">
        <f>IFERROR(VLOOKUP([1]!Proc[[#This Row],[App]],[1]!Table2[#Data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[1]!Proc[[#This Row],[DateClosed]]="",ABS(NETWORKDAYS([1]!Proc[[#This Row],[DateOpened]],TODAY()))-1,ABS(NETWORKDAYS([1]!Proc[[#This Row],[DateOpened]],[1]!Proc[[#This Row],[DateClosed]]))-1)</f>
        <v>11</v>
      </c>
      <c r="R16883" s="47" t="s">
        <v>3035</v>
      </c>
      <c r="S16883" s="68" t="s">
        <v>17925</v>
      </c>
    </row>
    <row r="16884" spans="1:19" hidden="1">
      <c r="A16884" s="60" t="s">
        <v>17197</v>
      </c>
      <c r="B16884" s="61" t="str">
        <f>IFERROR(VLOOKUP([1]!Proc[[#This Row],[App]],[1]!Table2[#Data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[1]!Proc[[#This Row],[DateClosed]]="",ABS(NETWORKDAYS([1]!Proc[[#This Row],[DateOpened]],TODAY()))-1,ABS(NETWORKDAYS([1]!Proc[[#This Row],[DateOpened]],[1]!Proc[[#This Row],[DateClosed]]))-1)</f>
        <v>11</v>
      </c>
      <c r="R16884" s="47" t="s">
        <v>3035</v>
      </c>
      <c r="S16884" s="68" t="s">
        <v>17925</v>
      </c>
    </row>
    <row r="16885" spans="1:19" hidden="1">
      <c r="A16885" s="60" t="s">
        <v>17197</v>
      </c>
      <c r="B16885" s="61" t="str">
        <f>IFERROR(VLOOKUP([1]!Proc[[#This Row],[App]],[1]!Table2[#Data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[1]!Proc[[#This Row],[DateClosed]]="",ABS(NETWORKDAYS([1]!Proc[[#This Row],[DateOpened]],TODAY()))-1,ABS(NETWORKDAYS([1]!Proc[[#This Row],[DateOpened]],[1]!Proc[[#This Row],[DateClosed]]))-1)</f>
        <v>11</v>
      </c>
      <c r="R16885" s="47" t="s">
        <v>3035</v>
      </c>
      <c r="S16885" s="68" t="s">
        <v>17925</v>
      </c>
    </row>
    <row r="16886" spans="1:19" hidden="1">
      <c r="A16886" s="60" t="s">
        <v>17197</v>
      </c>
      <c r="B16886" s="61" t="str">
        <f>IFERROR(VLOOKUP([1]!Proc[[#This Row],[App]],[1]!Table2[#Data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[1]!Proc[[#This Row],[DateClosed]]="",ABS(NETWORKDAYS([1]!Proc[[#This Row],[DateOpened]],TODAY()))-1,ABS(NETWORKDAYS([1]!Proc[[#This Row],[DateOpened]],[1]!Proc[[#This Row],[DateClosed]]))-1)</f>
        <v>11</v>
      </c>
      <c r="R16886" s="47" t="s">
        <v>3035</v>
      </c>
      <c r="S16886" s="68" t="s">
        <v>17925</v>
      </c>
    </row>
    <row r="16887" spans="1:19" hidden="1">
      <c r="A16887" s="60" t="s">
        <v>17197</v>
      </c>
      <c r="B16887" s="61" t="str">
        <f>IFERROR(VLOOKUP([1]!Proc[[#This Row],[App]],[1]!Table2[#Data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[1]!Proc[[#This Row],[DateClosed]]="",ABS(NETWORKDAYS([1]!Proc[[#This Row],[DateOpened]],TODAY()))-1,ABS(NETWORKDAYS([1]!Proc[[#This Row],[DateOpened]],[1]!Proc[[#This Row],[DateClosed]]))-1)</f>
        <v>11</v>
      </c>
      <c r="R16887" s="47" t="s">
        <v>3035</v>
      </c>
      <c r="S16887" s="68" t="s">
        <v>17925</v>
      </c>
    </row>
    <row r="16888" spans="1:19" hidden="1">
      <c r="A16888" s="60" t="s">
        <v>17197</v>
      </c>
      <c r="B16888" s="61" t="str">
        <f>IFERROR(VLOOKUP([1]!Proc[[#This Row],[App]],[1]!Table2[#Data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[1]!Proc[[#This Row],[DateClosed]]="",ABS(NETWORKDAYS([1]!Proc[[#This Row],[DateOpened]],TODAY()))-1,ABS(NETWORKDAYS([1]!Proc[[#This Row],[DateOpened]],[1]!Proc[[#This Row],[DateClosed]]))-1)</f>
        <v>11</v>
      </c>
      <c r="R16888" s="47" t="s">
        <v>3035</v>
      </c>
      <c r="S16888" s="68" t="s">
        <v>17925</v>
      </c>
    </row>
    <row r="16889" spans="1:19" hidden="1">
      <c r="A16889" s="60" t="s">
        <v>17197</v>
      </c>
      <c r="B16889" s="61" t="str">
        <f>IFERROR(VLOOKUP([1]!Proc[[#This Row],[App]],[1]!Table2[#Data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[1]!Proc[[#This Row],[DateClosed]]="",ABS(NETWORKDAYS([1]!Proc[[#This Row],[DateOpened]],TODAY()))-1,ABS(NETWORKDAYS([1]!Proc[[#This Row],[DateOpened]],[1]!Proc[[#This Row],[DateClosed]]))-1)</f>
        <v>11</v>
      </c>
      <c r="R16889" s="47" t="s">
        <v>3035</v>
      </c>
      <c r="S16889" s="68" t="s">
        <v>17925</v>
      </c>
    </row>
    <row r="16890" spans="1:19" hidden="1">
      <c r="A16890" s="60" t="s">
        <v>17197</v>
      </c>
      <c r="B16890" s="61" t="str">
        <f>IFERROR(VLOOKUP([1]!Proc[[#This Row],[App]],[1]!Table2[#Data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[1]!Proc[[#This Row],[DateClosed]]="",ABS(NETWORKDAYS([1]!Proc[[#This Row],[DateOpened]],TODAY()))-1,ABS(NETWORKDAYS([1]!Proc[[#This Row],[DateOpened]],[1]!Proc[[#This Row],[DateClosed]]))-1)</f>
        <v>11</v>
      </c>
      <c r="R16890" s="47" t="s">
        <v>3035</v>
      </c>
      <c r="S16890" s="68" t="s">
        <v>17925</v>
      </c>
    </row>
    <row r="16891" spans="1:19" hidden="1">
      <c r="A16891" s="60" t="s">
        <v>17197</v>
      </c>
      <c r="B16891" s="61" t="str">
        <f>IFERROR(VLOOKUP([1]!Proc[[#This Row],[App]],[1]!Table2[#Data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[1]!Proc[[#This Row],[DateClosed]]="",ABS(NETWORKDAYS([1]!Proc[[#This Row],[DateOpened]],TODAY()))-1,ABS(NETWORKDAYS([1]!Proc[[#This Row],[DateOpened]],[1]!Proc[[#This Row],[DateClosed]]))-1)</f>
        <v>11</v>
      </c>
      <c r="R16891" s="47" t="s">
        <v>3035</v>
      </c>
      <c r="S16891" s="68" t="s">
        <v>17925</v>
      </c>
    </row>
    <row r="16892" spans="1:19" hidden="1">
      <c r="A16892" s="60" t="s">
        <v>17197</v>
      </c>
      <c r="B16892" s="61" t="str">
        <f>IFERROR(VLOOKUP([1]!Proc[[#This Row],[App]],[1]!Table2[#Data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[1]!Proc[[#This Row],[DateClosed]]="",ABS(NETWORKDAYS([1]!Proc[[#This Row],[DateOpened]],TODAY()))-1,ABS(NETWORKDAYS([1]!Proc[[#This Row],[DateOpened]],[1]!Proc[[#This Row],[DateClosed]]))-1)</f>
        <v>11</v>
      </c>
      <c r="R16892" s="47" t="s">
        <v>3035</v>
      </c>
      <c r="S16892" s="68" t="s">
        <v>17925</v>
      </c>
    </row>
    <row r="16893" spans="1:19" hidden="1">
      <c r="A16893" t="s">
        <v>17197</v>
      </c>
      <c r="B16893" s="61" t="str">
        <f>IFERROR(VLOOKUP([1]!Proc[[#This Row],[App]],[1]!Table2[#Data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[1]!Proc[[#This Row],[DateClosed]]="",ABS(NETWORKDAYS([1]!Proc[[#This Row],[DateOpened]],TODAY()))-1,ABS(NETWORKDAYS([1]!Proc[[#This Row],[DateOpened]],[1]!Proc[[#This Row],[DateClosed]]))-1)</f>
        <v>11</v>
      </c>
      <c r="R16893" s="47" t="s">
        <v>3035</v>
      </c>
      <c r="S16893" s="75" t="s">
        <v>17925</v>
      </c>
    </row>
    <row r="16894" spans="1:19" hidden="1">
      <c r="A16894" t="s">
        <v>17212</v>
      </c>
      <c r="B16894" s="61" t="str">
        <f>IFERROR(VLOOKUP([1]!Proc[[#This Row],[App]],[1]!Table2[#Data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[1]!Proc[[#This Row],[DateClosed]]="",ABS(NETWORKDAYS([1]!Proc[[#This Row],[DateOpened]],TODAY()))-1,ABS(NETWORKDAYS([1]!Proc[[#This Row],[DateOpened]],[1]!Proc[[#This Row],[DateClosed]]))-1)</f>
        <v>2</v>
      </c>
      <c r="R16894" s="47" t="s">
        <v>6647</v>
      </c>
      <c r="S16894" s="61"/>
    </row>
    <row r="16895" spans="1:19" hidden="1">
      <c r="A16895" t="s">
        <v>17214</v>
      </c>
      <c r="B16895" s="65" t="str">
        <f>IFERROR(VLOOKUP([1]!Proc[[#This Row],[App]],[1]!Table2[#Data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[1]!Proc[[#This Row],[DateClosed]]="",ABS(NETWORKDAYS([1]!Proc[[#This Row],[DateOpened]],TODAY()))-1,ABS(NETWORKDAYS([1]!Proc[[#This Row],[DateOpened]],[1]!Proc[[#This Row],[DateClosed]]))-1)</f>
        <v>2</v>
      </c>
      <c r="R16895" s="47" t="s">
        <v>16148</v>
      </c>
      <c r="S16895" s="65"/>
    </row>
    <row r="16896" spans="1:19" hidden="1">
      <c r="A16896" s="64" t="s">
        <v>17219</v>
      </c>
      <c r="B16896" s="65" t="str">
        <f>IFERROR(VLOOKUP([1]!Proc[[#This Row],[App]],[1]!Table2[#Data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[1]!Proc[[#This Row],[DateClosed]]="",ABS(NETWORKDAYS([1]!Proc[[#This Row],[DateOpened]],TODAY()))-1,ABS(NETWORKDAYS([1]!Proc[[#This Row],[DateOpened]],[1]!Proc[[#This Row],[DateClosed]]))-1)</f>
        <v>4</v>
      </c>
      <c r="R16896" s="47" t="s">
        <v>2499</v>
      </c>
      <c r="S16896" s="65"/>
    </row>
    <row r="16897" spans="1:19" hidden="1">
      <c r="A16897" s="64" t="s">
        <v>17219</v>
      </c>
      <c r="B16897" s="65" t="str">
        <f>IFERROR(VLOOKUP([1]!Proc[[#This Row],[App]],[1]!Table2[#Data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[1]!Proc[[#This Row],[DateClosed]]="",ABS(NETWORKDAYS([1]!Proc[[#This Row],[DateOpened]],TODAY()))-1,ABS(NETWORKDAYS([1]!Proc[[#This Row],[DateOpened]],[1]!Proc[[#This Row],[DateClosed]]))-1)</f>
        <v>4</v>
      </c>
      <c r="R16897" s="47" t="s">
        <v>2499</v>
      </c>
      <c r="S16897" s="65"/>
    </row>
    <row r="16898" spans="1:19" hidden="1">
      <c r="A16898" s="64" t="s">
        <v>17219</v>
      </c>
      <c r="B16898" s="65" t="str">
        <f>IFERROR(VLOOKUP([1]!Proc[[#This Row],[App]],[1]!Table2[#Data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[1]!Proc[[#This Row],[DateClosed]]="",ABS(NETWORKDAYS([1]!Proc[[#This Row],[DateOpened]],TODAY()))-1,ABS(NETWORKDAYS([1]!Proc[[#This Row],[DateOpened]],[1]!Proc[[#This Row],[DateClosed]]))-1)</f>
        <v>4</v>
      </c>
      <c r="R16898" s="47" t="s">
        <v>2499</v>
      </c>
      <c r="S16898" s="65"/>
    </row>
    <row r="16899" spans="1:19" hidden="1">
      <c r="A16899" s="64" t="s">
        <v>17219</v>
      </c>
      <c r="B16899" s="65" t="str">
        <f>IFERROR(VLOOKUP([1]!Proc[[#This Row],[App]],[1]!Table2[#Data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[1]!Proc[[#This Row],[DateClosed]]="",ABS(NETWORKDAYS([1]!Proc[[#This Row],[DateOpened]],TODAY()))-1,ABS(NETWORKDAYS([1]!Proc[[#This Row],[DateOpened]],[1]!Proc[[#This Row],[DateClosed]]))-1)</f>
        <v>4</v>
      </c>
      <c r="R16899" s="47" t="s">
        <v>2499</v>
      </c>
      <c r="S16899" s="65"/>
    </row>
    <row r="16900" spans="1:19" hidden="1">
      <c r="A16900" s="64" t="s">
        <v>17219</v>
      </c>
      <c r="B16900" s="65" t="str">
        <f>IFERROR(VLOOKUP([1]!Proc[[#This Row],[App]],[1]!Table2[#Data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[1]!Proc[[#This Row],[DateClosed]]="",ABS(NETWORKDAYS([1]!Proc[[#This Row],[DateOpened]],TODAY()))-1,ABS(NETWORKDAYS([1]!Proc[[#This Row],[DateOpened]],[1]!Proc[[#This Row],[DateClosed]]))-1)</f>
        <v>4</v>
      </c>
      <c r="R16900" s="47" t="s">
        <v>2499</v>
      </c>
      <c r="S16900" s="65"/>
    </row>
    <row r="16901" spans="1:19" hidden="1">
      <c r="A16901" s="64" t="s">
        <v>17219</v>
      </c>
      <c r="B16901" s="65" t="str">
        <f>IFERROR(VLOOKUP([1]!Proc[[#This Row],[App]],[1]!Table2[#Data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[1]!Proc[[#This Row],[DateClosed]]="",ABS(NETWORKDAYS([1]!Proc[[#This Row],[DateOpened]],TODAY()))-1,ABS(NETWORKDAYS([1]!Proc[[#This Row],[DateOpened]],[1]!Proc[[#This Row],[DateClosed]]))-1)</f>
        <v>4</v>
      </c>
      <c r="R16901" s="47" t="s">
        <v>2499</v>
      </c>
      <c r="S16901" s="65"/>
    </row>
    <row r="16902" spans="1:19" hidden="1">
      <c r="A16902" s="64" t="s">
        <v>17219</v>
      </c>
      <c r="B16902" s="65" t="str">
        <f>IFERROR(VLOOKUP([1]!Proc[[#This Row],[App]],[1]!Table2[#Data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[1]!Proc[[#This Row],[DateClosed]]="",ABS(NETWORKDAYS([1]!Proc[[#This Row],[DateOpened]],TODAY()))-1,ABS(NETWORKDAYS([1]!Proc[[#This Row],[DateOpened]],[1]!Proc[[#This Row],[DateClosed]]))-1)</f>
        <v>4</v>
      </c>
      <c r="R16902" s="47" t="s">
        <v>2499</v>
      </c>
      <c r="S16902" s="65"/>
    </row>
    <row r="16903" spans="1:19" hidden="1">
      <c r="A16903" s="64" t="s">
        <v>17219</v>
      </c>
      <c r="B16903" s="65" t="str">
        <f>IFERROR(VLOOKUP([1]!Proc[[#This Row],[App]],[1]!Table2[#Data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[1]!Proc[[#This Row],[DateClosed]]="",ABS(NETWORKDAYS([1]!Proc[[#This Row],[DateOpened]],TODAY()))-1,ABS(NETWORKDAYS([1]!Proc[[#This Row],[DateOpened]],[1]!Proc[[#This Row],[DateClosed]]))-1)</f>
        <v>4</v>
      </c>
      <c r="R16903" s="47" t="s">
        <v>2499</v>
      </c>
      <c r="S16903" s="65"/>
    </row>
    <row r="16904" spans="1:19" hidden="1">
      <c r="A16904" s="64" t="s">
        <v>17219</v>
      </c>
      <c r="B16904" s="65" t="str">
        <f>IFERROR(VLOOKUP([1]!Proc[[#This Row],[App]],[1]!Table2[#Data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[1]!Proc[[#This Row],[DateClosed]]="",ABS(NETWORKDAYS([1]!Proc[[#This Row],[DateOpened]],TODAY()))-1,ABS(NETWORKDAYS([1]!Proc[[#This Row],[DateOpened]],[1]!Proc[[#This Row],[DateClosed]]))-1)</f>
        <v>4</v>
      </c>
      <c r="R16904" s="47" t="s">
        <v>2499</v>
      </c>
      <c r="S16904" s="65"/>
    </row>
    <row r="16905" spans="1:19" hidden="1">
      <c r="A16905" s="64" t="s">
        <v>17219</v>
      </c>
      <c r="B16905" s="65" t="str">
        <f>IFERROR(VLOOKUP([1]!Proc[[#This Row],[App]],[1]!Table2[#Data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[1]!Proc[[#This Row],[DateClosed]]="",ABS(NETWORKDAYS([1]!Proc[[#This Row],[DateOpened]],TODAY()))-1,ABS(NETWORKDAYS([1]!Proc[[#This Row],[DateOpened]],[1]!Proc[[#This Row],[DateClosed]]))-1)</f>
        <v>4</v>
      </c>
      <c r="R16905" s="47" t="s">
        <v>2499</v>
      </c>
      <c r="S16905" s="65"/>
    </row>
    <row r="16906" spans="1:19" hidden="1">
      <c r="A16906" s="64" t="s">
        <v>17219</v>
      </c>
      <c r="B16906" s="65" t="str">
        <f>IFERROR(VLOOKUP([1]!Proc[[#This Row],[App]],[1]!Table2[#Data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[1]!Proc[[#This Row],[DateClosed]]="",ABS(NETWORKDAYS([1]!Proc[[#This Row],[DateOpened]],TODAY()))-1,ABS(NETWORKDAYS([1]!Proc[[#This Row],[DateOpened]],[1]!Proc[[#This Row],[DateClosed]]))-1)</f>
        <v>4</v>
      </c>
      <c r="R16906" s="47" t="s">
        <v>2499</v>
      </c>
      <c r="S16906" s="65"/>
    </row>
    <row r="16907" spans="1:19" hidden="1">
      <c r="A16907" s="64" t="s">
        <v>17219</v>
      </c>
      <c r="B16907" s="65" t="str">
        <f>IFERROR(VLOOKUP([1]!Proc[[#This Row],[App]],[1]!Table2[#Data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[1]!Proc[[#This Row],[DateClosed]]="",ABS(NETWORKDAYS([1]!Proc[[#This Row],[DateOpened]],TODAY()))-1,ABS(NETWORKDAYS([1]!Proc[[#This Row],[DateOpened]],[1]!Proc[[#This Row],[DateClosed]]))-1)</f>
        <v>4</v>
      </c>
      <c r="R16907" s="47" t="s">
        <v>2499</v>
      </c>
      <c r="S16907" s="65"/>
    </row>
    <row r="16908" spans="1:19" hidden="1">
      <c r="A16908" s="64" t="s">
        <v>17219</v>
      </c>
      <c r="B16908" s="65" t="str">
        <f>IFERROR(VLOOKUP([1]!Proc[[#This Row],[App]],[1]!Table2[#Data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[1]!Proc[[#This Row],[DateClosed]]="",ABS(NETWORKDAYS([1]!Proc[[#This Row],[DateOpened]],TODAY()))-1,ABS(NETWORKDAYS([1]!Proc[[#This Row],[DateOpened]],[1]!Proc[[#This Row],[DateClosed]]))-1)</f>
        <v>4</v>
      </c>
      <c r="R16908" s="47" t="s">
        <v>2499</v>
      </c>
      <c r="S16908" s="65"/>
    </row>
    <row r="16909" spans="1:19" hidden="1">
      <c r="A16909" s="64" t="s">
        <v>17219</v>
      </c>
      <c r="B16909" s="65" t="str">
        <f>IFERROR(VLOOKUP([1]!Proc[[#This Row],[App]],[1]!Table2[#Data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[1]!Proc[[#This Row],[DateClosed]]="",ABS(NETWORKDAYS([1]!Proc[[#This Row],[DateOpened]],TODAY()))-1,ABS(NETWORKDAYS([1]!Proc[[#This Row],[DateOpened]],[1]!Proc[[#This Row],[DateClosed]]))-1)</f>
        <v>4</v>
      </c>
      <c r="R16909" s="47" t="s">
        <v>2499</v>
      </c>
      <c r="S16909" s="65"/>
    </row>
    <row r="16910" spans="1:19" hidden="1">
      <c r="A16910" s="64" t="s">
        <v>17219</v>
      </c>
      <c r="B16910" s="65" t="str">
        <f>IFERROR(VLOOKUP([1]!Proc[[#This Row],[App]],[1]!Table2[#Data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[1]!Proc[[#This Row],[DateClosed]]="",ABS(NETWORKDAYS([1]!Proc[[#This Row],[DateOpened]],TODAY()))-1,ABS(NETWORKDAYS([1]!Proc[[#This Row],[DateOpened]],[1]!Proc[[#This Row],[DateClosed]]))-1)</f>
        <v>4</v>
      </c>
      <c r="R16910" s="47" t="s">
        <v>2499</v>
      </c>
      <c r="S16910" s="65"/>
    </row>
    <row r="16911" spans="1:19" hidden="1">
      <c r="A16911" s="64" t="s">
        <v>17219</v>
      </c>
      <c r="B16911" s="65" t="str">
        <f>IFERROR(VLOOKUP([1]!Proc[[#This Row],[App]],[1]!Table2[#Data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[1]!Proc[[#This Row],[DateClosed]]="",ABS(NETWORKDAYS([1]!Proc[[#This Row],[DateOpened]],TODAY()))-1,ABS(NETWORKDAYS([1]!Proc[[#This Row],[DateOpened]],[1]!Proc[[#This Row],[DateClosed]]))-1)</f>
        <v>4</v>
      </c>
      <c r="R16911" s="47" t="s">
        <v>2499</v>
      </c>
      <c r="S16911" s="65"/>
    </row>
    <row r="16912" spans="1:19" hidden="1">
      <c r="A16912" s="64" t="s">
        <v>17219</v>
      </c>
      <c r="B16912" s="65" t="str">
        <f>IFERROR(VLOOKUP([1]!Proc[[#This Row],[App]],[1]!Table2[#Data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[1]!Proc[[#This Row],[DateClosed]]="",ABS(NETWORKDAYS([1]!Proc[[#This Row],[DateOpened]],TODAY()))-1,ABS(NETWORKDAYS([1]!Proc[[#This Row],[DateOpened]],[1]!Proc[[#This Row],[DateClosed]]))-1)</f>
        <v>4</v>
      </c>
      <c r="R16912" s="47" t="s">
        <v>2499</v>
      </c>
      <c r="S16912" s="65"/>
    </row>
    <row r="16913" spans="1:19" hidden="1">
      <c r="A16913" s="64" t="s">
        <v>17219</v>
      </c>
      <c r="B16913" s="65" t="str">
        <f>IFERROR(VLOOKUP([1]!Proc[[#This Row],[App]],[1]!Table2[#Data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[1]!Proc[[#This Row],[DateClosed]]="",ABS(NETWORKDAYS([1]!Proc[[#This Row],[DateOpened]],TODAY()))-1,ABS(NETWORKDAYS([1]!Proc[[#This Row],[DateOpened]],[1]!Proc[[#This Row],[DateClosed]]))-1)</f>
        <v>4</v>
      </c>
      <c r="R16913" s="47" t="s">
        <v>2499</v>
      </c>
      <c r="S16913" s="65"/>
    </row>
    <row r="16914" spans="1:19" hidden="1">
      <c r="A16914" s="64" t="s">
        <v>17219</v>
      </c>
      <c r="B16914" s="65" t="str">
        <f>IFERROR(VLOOKUP([1]!Proc[[#This Row],[App]],[1]!Table2[#Data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[1]!Proc[[#This Row],[DateClosed]]="",ABS(NETWORKDAYS([1]!Proc[[#This Row],[DateOpened]],TODAY()))-1,ABS(NETWORKDAYS([1]!Proc[[#This Row],[DateOpened]],[1]!Proc[[#This Row],[DateClosed]]))-1)</f>
        <v>4</v>
      </c>
      <c r="R16914" s="47" t="s">
        <v>2499</v>
      </c>
      <c r="S16914" s="65"/>
    </row>
    <row r="16915" spans="1:19" hidden="1">
      <c r="A16915" s="64" t="s">
        <v>17219</v>
      </c>
      <c r="B16915" s="65" t="str">
        <f>IFERROR(VLOOKUP([1]!Proc[[#This Row],[App]],[1]!Table2[#Data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[1]!Proc[[#This Row],[DateClosed]]="",ABS(NETWORKDAYS([1]!Proc[[#This Row],[DateOpened]],TODAY()))-1,ABS(NETWORKDAYS([1]!Proc[[#This Row],[DateOpened]],[1]!Proc[[#This Row],[DateClosed]]))-1)</f>
        <v>4</v>
      </c>
      <c r="R16915" s="47" t="s">
        <v>2499</v>
      </c>
      <c r="S16915" s="65"/>
    </row>
    <row r="16916" spans="1:19" hidden="1">
      <c r="A16916" s="64" t="s">
        <v>17219</v>
      </c>
      <c r="B16916" s="65" t="str">
        <f>IFERROR(VLOOKUP([1]!Proc[[#This Row],[App]],[1]!Table2[#Data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[1]!Proc[[#This Row],[DateClosed]]="",ABS(NETWORKDAYS([1]!Proc[[#This Row],[DateOpened]],TODAY()))-1,ABS(NETWORKDAYS([1]!Proc[[#This Row],[DateOpened]],[1]!Proc[[#This Row],[DateClosed]]))-1)</f>
        <v>4</v>
      </c>
      <c r="R16916" s="47" t="s">
        <v>2499</v>
      </c>
      <c r="S16916" s="65"/>
    </row>
    <row r="16917" spans="1:19" hidden="1">
      <c r="A16917" s="64" t="s">
        <v>17219</v>
      </c>
      <c r="B16917" s="65" t="str">
        <f>IFERROR(VLOOKUP([1]!Proc[[#This Row],[App]],[1]!Table2[#Data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[1]!Proc[[#This Row],[DateClosed]]="",ABS(NETWORKDAYS([1]!Proc[[#This Row],[DateOpened]],TODAY()))-1,ABS(NETWORKDAYS([1]!Proc[[#This Row],[DateOpened]],[1]!Proc[[#This Row],[DateClosed]]))-1)</f>
        <v>4</v>
      </c>
      <c r="R16917" s="47" t="s">
        <v>2499</v>
      </c>
      <c r="S16917" s="65"/>
    </row>
    <row r="16918" spans="1:19" hidden="1">
      <c r="A16918" s="64" t="s">
        <v>17219</v>
      </c>
      <c r="B16918" s="65" t="str">
        <f>IFERROR(VLOOKUP([1]!Proc[[#This Row],[App]],[1]!Table2[#Data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[1]!Proc[[#This Row],[DateClosed]]="",ABS(NETWORKDAYS([1]!Proc[[#This Row],[DateOpened]],TODAY()))-1,ABS(NETWORKDAYS([1]!Proc[[#This Row],[DateOpened]],[1]!Proc[[#This Row],[DateClosed]]))-1)</f>
        <v>4</v>
      </c>
      <c r="R16918" s="47" t="s">
        <v>2499</v>
      </c>
      <c r="S16918" s="65"/>
    </row>
    <row r="16919" spans="1:19" hidden="1">
      <c r="A16919" s="64" t="s">
        <v>17219</v>
      </c>
      <c r="B16919" s="65" t="str">
        <f>IFERROR(VLOOKUP([1]!Proc[[#This Row],[App]],[1]!Table2[#Data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[1]!Proc[[#This Row],[DateClosed]]="",ABS(NETWORKDAYS([1]!Proc[[#This Row],[DateOpened]],TODAY()))-1,ABS(NETWORKDAYS([1]!Proc[[#This Row],[DateOpened]],[1]!Proc[[#This Row],[DateClosed]]))-1)</f>
        <v>4</v>
      </c>
      <c r="R16919" s="47" t="s">
        <v>2499</v>
      </c>
      <c r="S16919" s="65"/>
    </row>
    <row r="16920" spans="1:19" hidden="1">
      <c r="A16920" s="64" t="s">
        <v>17219</v>
      </c>
      <c r="B16920" s="65" t="str">
        <f>IFERROR(VLOOKUP([1]!Proc[[#This Row],[App]],[1]!Table2[#Data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[1]!Proc[[#This Row],[DateClosed]]="",ABS(NETWORKDAYS([1]!Proc[[#This Row],[DateOpened]],TODAY()))-1,ABS(NETWORKDAYS([1]!Proc[[#This Row],[DateOpened]],[1]!Proc[[#This Row],[DateClosed]]))-1)</f>
        <v>4</v>
      </c>
      <c r="R16920" s="47" t="s">
        <v>2499</v>
      </c>
      <c r="S16920" s="65"/>
    </row>
    <row r="16921" spans="1:19" hidden="1">
      <c r="A16921" s="64" t="s">
        <v>17219</v>
      </c>
      <c r="B16921" s="65" t="str">
        <f>IFERROR(VLOOKUP([1]!Proc[[#This Row],[App]],[1]!Table2[#Data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[1]!Proc[[#This Row],[DateClosed]]="",ABS(NETWORKDAYS([1]!Proc[[#This Row],[DateOpened]],TODAY()))-1,ABS(NETWORKDAYS([1]!Proc[[#This Row],[DateOpened]],[1]!Proc[[#This Row],[DateClosed]]))-1)</f>
        <v>4</v>
      </c>
      <c r="R16921" s="47" t="s">
        <v>2499</v>
      </c>
      <c r="S16921" s="65"/>
    </row>
    <row r="16922" spans="1:19" hidden="1">
      <c r="A16922" s="64" t="s">
        <v>17219</v>
      </c>
      <c r="B16922" s="65" t="str">
        <f>IFERROR(VLOOKUP([1]!Proc[[#This Row],[App]],[1]!Table2[#Data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[1]!Proc[[#This Row],[DateClosed]]="",ABS(NETWORKDAYS([1]!Proc[[#This Row],[DateOpened]],TODAY()))-1,ABS(NETWORKDAYS([1]!Proc[[#This Row],[DateOpened]],[1]!Proc[[#This Row],[DateClosed]]))-1)</f>
        <v>4</v>
      </c>
      <c r="R16922" s="47" t="s">
        <v>2499</v>
      </c>
      <c r="S16922" s="65"/>
    </row>
    <row r="16923" spans="1:19" hidden="1">
      <c r="A16923" s="64" t="s">
        <v>17219</v>
      </c>
      <c r="B16923" s="65" t="str">
        <f>IFERROR(VLOOKUP([1]!Proc[[#This Row],[App]],[1]!Table2[#Data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[1]!Proc[[#This Row],[DateClosed]]="",ABS(NETWORKDAYS([1]!Proc[[#This Row],[DateOpened]],TODAY()))-1,ABS(NETWORKDAYS([1]!Proc[[#This Row],[DateOpened]],[1]!Proc[[#This Row],[DateClosed]]))-1)</f>
        <v>4</v>
      </c>
      <c r="R16923" s="47" t="s">
        <v>2499</v>
      </c>
      <c r="S16923" s="65"/>
    </row>
    <row r="16924" spans="1:19" hidden="1">
      <c r="A16924" s="64" t="s">
        <v>17219</v>
      </c>
      <c r="B16924" s="65" t="str">
        <f>IFERROR(VLOOKUP([1]!Proc[[#This Row],[App]],[1]!Table2[#Data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[1]!Proc[[#This Row],[DateClosed]]="",ABS(NETWORKDAYS([1]!Proc[[#This Row],[DateOpened]],TODAY()))-1,ABS(NETWORKDAYS([1]!Proc[[#This Row],[DateOpened]],[1]!Proc[[#This Row],[DateClosed]]))-1)</f>
        <v>4</v>
      </c>
      <c r="R16924" s="47" t="s">
        <v>2499</v>
      </c>
      <c r="S16924" s="65"/>
    </row>
    <row r="16925" spans="1:19" hidden="1">
      <c r="A16925" s="64" t="s">
        <v>17219</v>
      </c>
      <c r="B16925" s="65" t="str">
        <f>IFERROR(VLOOKUP([1]!Proc[[#This Row],[App]],[1]!Table2[#Data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[1]!Proc[[#This Row],[DateClosed]]="",ABS(NETWORKDAYS([1]!Proc[[#This Row],[DateOpened]],TODAY()))-1,ABS(NETWORKDAYS([1]!Proc[[#This Row],[DateOpened]],[1]!Proc[[#This Row],[DateClosed]]))-1)</f>
        <v>4</v>
      </c>
      <c r="R16925" s="47" t="s">
        <v>2499</v>
      </c>
      <c r="S16925" s="65"/>
    </row>
    <row r="16926" spans="1:19" hidden="1">
      <c r="A16926" s="64" t="s">
        <v>17219</v>
      </c>
      <c r="B16926" s="65" t="str">
        <f>IFERROR(VLOOKUP([1]!Proc[[#This Row],[App]],[1]!Table2[#Data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[1]!Proc[[#This Row],[DateClosed]]="",ABS(NETWORKDAYS([1]!Proc[[#This Row],[DateOpened]],TODAY()))-1,ABS(NETWORKDAYS([1]!Proc[[#This Row],[DateOpened]],[1]!Proc[[#This Row],[DateClosed]]))-1)</f>
        <v>4</v>
      </c>
      <c r="R16926" s="47" t="s">
        <v>2499</v>
      </c>
      <c r="S16926" s="65"/>
    </row>
    <row r="16927" spans="1:19" hidden="1">
      <c r="A16927" s="64" t="s">
        <v>17219</v>
      </c>
      <c r="B16927" s="65" t="str">
        <f>IFERROR(VLOOKUP([1]!Proc[[#This Row],[App]],[1]!Table2[#Data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[1]!Proc[[#This Row],[DateClosed]]="",ABS(NETWORKDAYS([1]!Proc[[#This Row],[DateOpened]],TODAY()))-1,ABS(NETWORKDAYS([1]!Proc[[#This Row],[DateOpened]],[1]!Proc[[#This Row],[DateClosed]]))-1)</f>
        <v>4</v>
      </c>
      <c r="R16927" s="47" t="s">
        <v>2499</v>
      </c>
      <c r="S16927" s="65"/>
    </row>
    <row r="16928" spans="1:19" hidden="1">
      <c r="A16928" s="64" t="s">
        <v>17219</v>
      </c>
      <c r="B16928" s="65" t="str">
        <f>IFERROR(VLOOKUP([1]!Proc[[#This Row],[App]],[1]!Table2[#Data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[1]!Proc[[#This Row],[DateClosed]]="",ABS(NETWORKDAYS([1]!Proc[[#This Row],[DateOpened]],TODAY()))-1,ABS(NETWORKDAYS([1]!Proc[[#This Row],[DateOpened]],[1]!Proc[[#This Row],[DateClosed]]))-1)</f>
        <v>4</v>
      </c>
      <c r="R16928" s="47" t="s">
        <v>2499</v>
      </c>
      <c r="S16928" s="65"/>
    </row>
    <row r="16929" spans="1:19" hidden="1">
      <c r="A16929" s="64" t="s">
        <v>17219</v>
      </c>
      <c r="B16929" s="65" t="str">
        <f>IFERROR(VLOOKUP([1]!Proc[[#This Row],[App]],[1]!Table2[#Data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[1]!Proc[[#This Row],[DateClosed]]="",ABS(NETWORKDAYS([1]!Proc[[#This Row],[DateOpened]],TODAY()))-1,ABS(NETWORKDAYS([1]!Proc[[#This Row],[DateOpened]],[1]!Proc[[#This Row],[DateClosed]]))-1)</f>
        <v>4</v>
      </c>
      <c r="R16929" s="47" t="s">
        <v>2499</v>
      </c>
      <c r="S16929" s="65"/>
    </row>
    <row r="16930" spans="1:19" hidden="1">
      <c r="A16930" s="64" t="s">
        <v>17219</v>
      </c>
      <c r="B16930" s="65" t="str">
        <f>IFERROR(VLOOKUP([1]!Proc[[#This Row],[App]],[1]!Table2[#Data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[1]!Proc[[#This Row],[DateClosed]]="",ABS(NETWORKDAYS([1]!Proc[[#This Row],[DateOpened]],TODAY()))-1,ABS(NETWORKDAYS([1]!Proc[[#This Row],[DateOpened]],[1]!Proc[[#This Row],[DateClosed]]))-1)</f>
        <v>4</v>
      </c>
      <c r="R16930" s="47" t="s">
        <v>2499</v>
      </c>
      <c r="S16930" s="65"/>
    </row>
    <row r="16931" spans="1:19" hidden="1">
      <c r="A16931" s="64" t="s">
        <v>17219</v>
      </c>
      <c r="B16931" s="65" t="str">
        <f>IFERROR(VLOOKUP([1]!Proc[[#This Row],[App]],[1]!Table2[#Data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[1]!Proc[[#This Row],[DateClosed]]="",ABS(NETWORKDAYS([1]!Proc[[#This Row],[DateOpened]],TODAY()))-1,ABS(NETWORKDAYS([1]!Proc[[#This Row],[DateOpened]],[1]!Proc[[#This Row],[DateClosed]]))-1)</f>
        <v>4</v>
      </c>
      <c r="R16931" s="47" t="s">
        <v>2499</v>
      </c>
      <c r="S16931" s="65"/>
    </row>
    <row r="16932" spans="1:19" hidden="1">
      <c r="A16932" s="64" t="s">
        <v>17219</v>
      </c>
      <c r="B16932" s="65" t="str">
        <f>IFERROR(VLOOKUP([1]!Proc[[#This Row],[App]],[1]!Table2[#Data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[1]!Proc[[#This Row],[DateClosed]]="",ABS(NETWORKDAYS([1]!Proc[[#This Row],[DateOpened]],TODAY()))-1,ABS(NETWORKDAYS([1]!Proc[[#This Row],[DateOpened]],[1]!Proc[[#This Row],[DateClosed]]))-1)</f>
        <v>4</v>
      </c>
      <c r="R16932" s="47" t="s">
        <v>2499</v>
      </c>
      <c r="S16932" s="65"/>
    </row>
    <row r="16933" spans="1:19" hidden="1">
      <c r="A16933" s="64" t="s">
        <v>17219</v>
      </c>
      <c r="B16933" s="65" t="str">
        <f>IFERROR(VLOOKUP([1]!Proc[[#This Row],[App]],[1]!Table2[#Data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[1]!Proc[[#This Row],[DateClosed]]="",ABS(NETWORKDAYS([1]!Proc[[#This Row],[DateOpened]],TODAY()))-1,ABS(NETWORKDAYS([1]!Proc[[#This Row],[DateOpened]],[1]!Proc[[#This Row],[DateClosed]]))-1)</f>
        <v>4</v>
      </c>
      <c r="R16933" s="47" t="s">
        <v>2499</v>
      </c>
      <c r="S16933" s="65"/>
    </row>
    <row r="16934" spans="1:19" hidden="1">
      <c r="A16934" s="64" t="s">
        <v>17219</v>
      </c>
      <c r="B16934" s="65" t="str">
        <f>IFERROR(VLOOKUP([1]!Proc[[#This Row],[App]],[1]!Table2[#Data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[1]!Proc[[#This Row],[DateClosed]]="",ABS(NETWORKDAYS([1]!Proc[[#This Row],[DateOpened]],TODAY()))-1,ABS(NETWORKDAYS([1]!Proc[[#This Row],[DateOpened]],[1]!Proc[[#This Row],[DateClosed]]))-1)</f>
        <v>4</v>
      </c>
      <c r="R16934" s="47" t="s">
        <v>2499</v>
      </c>
      <c r="S16934" s="65"/>
    </row>
    <row r="16935" spans="1:19" hidden="1">
      <c r="A16935" s="64" t="s">
        <v>17219</v>
      </c>
      <c r="B16935" s="65" t="str">
        <f>IFERROR(VLOOKUP([1]!Proc[[#This Row],[App]],[1]!Table2[#Data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[1]!Proc[[#This Row],[DateClosed]]="",ABS(NETWORKDAYS([1]!Proc[[#This Row],[DateOpened]],TODAY()))-1,ABS(NETWORKDAYS([1]!Proc[[#This Row],[DateOpened]],[1]!Proc[[#This Row],[DateClosed]]))-1)</f>
        <v>4</v>
      </c>
      <c r="R16935" s="47" t="s">
        <v>2499</v>
      </c>
      <c r="S16935" s="65"/>
    </row>
    <row r="16936" spans="1:19" hidden="1">
      <c r="A16936" s="64" t="s">
        <v>17219</v>
      </c>
      <c r="B16936" s="65" t="str">
        <f>IFERROR(VLOOKUP([1]!Proc[[#This Row],[App]],[1]!Table2[#Data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[1]!Proc[[#This Row],[DateClosed]]="",ABS(NETWORKDAYS([1]!Proc[[#This Row],[DateOpened]],TODAY()))-1,ABS(NETWORKDAYS([1]!Proc[[#This Row],[DateOpened]],[1]!Proc[[#This Row],[DateClosed]]))-1)</f>
        <v>4</v>
      </c>
      <c r="R16936" s="47" t="s">
        <v>2499</v>
      </c>
      <c r="S16936" s="65"/>
    </row>
    <row r="16937" spans="1:19" hidden="1">
      <c r="A16937" s="64" t="s">
        <v>17219</v>
      </c>
      <c r="B16937" s="65" t="str">
        <f>IFERROR(VLOOKUP([1]!Proc[[#This Row],[App]],[1]!Table2[#Data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[1]!Proc[[#This Row],[DateClosed]]="",ABS(NETWORKDAYS([1]!Proc[[#This Row],[DateOpened]],TODAY()))-1,ABS(NETWORKDAYS([1]!Proc[[#This Row],[DateOpened]],[1]!Proc[[#This Row],[DateClosed]]))-1)</f>
        <v>4</v>
      </c>
      <c r="R16937" s="47" t="s">
        <v>2499</v>
      </c>
      <c r="S16937" s="65"/>
    </row>
    <row r="16938" spans="1:19" hidden="1">
      <c r="A16938" s="64" t="s">
        <v>17219</v>
      </c>
      <c r="B16938" s="65" t="str">
        <f>IFERROR(VLOOKUP([1]!Proc[[#This Row],[App]],[1]!Table2[#Data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[1]!Proc[[#This Row],[DateClosed]]="",ABS(NETWORKDAYS([1]!Proc[[#This Row],[DateOpened]],TODAY()))-1,ABS(NETWORKDAYS([1]!Proc[[#This Row],[DateOpened]],[1]!Proc[[#This Row],[DateClosed]]))-1)</f>
        <v>4</v>
      </c>
      <c r="R16938" s="47" t="s">
        <v>2499</v>
      </c>
      <c r="S16938" s="65"/>
    </row>
    <row r="16939" spans="1:19" hidden="1">
      <c r="A16939" s="64" t="s">
        <v>17219</v>
      </c>
      <c r="B16939" s="65" t="str">
        <f>IFERROR(VLOOKUP([1]!Proc[[#This Row],[App]],[1]!Table2[#Data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[1]!Proc[[#This Row],[DateClosed]]="",ABS(NETWORKDAYS([1]!Proc[[#This Row],[DateOpened]],TODAY()))-1,ABS(NETWORKDAYS([1]!Proc[[#This Row],[DateOpened]],[1]!Proc[[#This Row],[DateClosed]]))-1)</f>
        <v>4</v>
      </c>
      <c r="R16939" s="47" t="s">
        <v>2499</v>
      </c>
      <c r="S16939" s="65"/>
    </row>
    <row r="16940" spans="1:19" hidden="1">
      <c r="A16940" s="64" t="s">
        <v>17219</v>
      </c>
      <c r="B16940" s="65" t="str">
        <f>IFERROR(VLOOKUP([1]!Proc[[#This Row],[App]],[1]!Table2[#Data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[1]!Proc[[#This Row],[DateClosed]]="",ABS(NETWORKDAYS([1]!Proc[[#This Row],[DateOpened]],TODAY()))-1,ABS(NETWORKDAYS([1]!Proc[[#This Row],[DateOpened]],[1]!Proc[[#This Row],[DateClosed]]))-1)</f>
        <v>4</v>
      </c>
      <c r="R16940" s="47" t="s">
        <v>2499</v>
      </c>
      <c r="S16940" s="65"/>
    </row>
    <row r="16941" spans="1:19" hidden="1">
      <c r="A16941" s="64" t="s">
        <v>17219</v>
      </c>
      <c r="B16941" s="65" t="str">
        <f>IFERROR(VLOOKUP([1]!Proc[[#This Row],[App]],[1]!Table2[#Data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[1]!Proc[[#This Row],[DateClosed]]="",ABS(NETWORKDAYS([1]!Proc[[#This Row],[DateOpened]],TODAY()))-1,ABS(NETWORKDAYS([1]!Proc[[#This Row],[DateOpened]],[1]!Proc[[#This Row],[DateClosed]]))-1)</f>
        <v>4</v>
      </c>
      <c r="R16941" s="47" t="s">
        <v>2499</v>
      </c>
      <c r="S16941" s="65"/>
    </row>
    <row r="16942" spans="1:19" hidden="1">
      <c r="A16942" s="64" t="s">
        <v>17219</v>
      </c>
      <c r="B16942" s="65" t="str">
        <f>IFERROR(VLOOKUP([1]!Proc[[#This Row],[App]],[1]!Table2[#Data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[1]!Proc[[#This Row],[DateClosed]]="",ABS(NETWORKDAYS([1]!Proc[[#This Row],[DateOpened]],TODAY()))-1,ABS(NETWORKDAYS([1]!Proc[[#This Row],[DateOpened]],[1]!Proc[[#This Row],[DateClosed]]))-1)</f>
        <v>4</v>
      </c>
      <c r="R16942" s="47" t="s">
        <v>2499</v>
      </c>
      <c r="S16942" s="65"/>
    </row>
    <row r="16943" spans="1:19" hidden="1">
      <c r="A16943" s="64" t="s">
        <v>17219</v>
      </c>
      <c r="B16943" s="65" t="str">
        <f>IFERROR(VLOOKUP([1]!Proc[[#This Row],[App]],[1]!Table2[#Data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[1]!Proc[[#This Row],[DateClosed]]="",ABS(NETWORKDAYS([1]!Proc[[#This Row],[DateOpened]],TODAY()))-1,ABS(NETWORKDAYS([1]!Proc[[#This Row],[DateOpened]],[1]!Proc[[#This Row],[DateClosed]]))-1)</f>
        <v>4</v>
      </c>
      <c r="R16943" s="47" t="s">
        <v>2499</v>
      </c>
      <c r="S16943" s="65"/>
    </row>
    <row r="16944" spans="1:19" hidden="1">
      <c r="A16944" s="64" t="s">
        <v>17219</v>
      </c>
      <c r="B16944" s="65" t="str">
        <f>IFERROR(VLOOKUP([1]!Proc[[#This Row],[App]],[1]!Table2[#Data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[1]!Proc[[#This Row],[DateClosed]]="",ABS(NETWORKDAYS([1]!Proc[[#This Row],[DateOpened]],TODAY()))-1,ABS(NETWORKDAYS([1]!Proc[[#This Row],[DateOpened]],[1]!Proc[[#This Row],[DateClosed]]))-1)</f>
        <v>4</v>
      </c>
      <c r="R16944" s="47" t="s">
        <v>2499</v>
      </c>
      <c r="S16944" s="65"/>
    </row>
    <row r="16945" spans="1:19" hidden="1">
      <c r="A16945" s="64" t="s">
        <v>17219</v>
      </c>
      <c r="B16945" s="65" t="str">
        <f>IFERROR(VLOOKUP([1]!Proc[[#This Row],[App]],[1]!Table2[#Data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[1]!Proc[[#This Row],[DateClosed]]="",ABS(NETWORKDAYS([1]!Proc[[#This Row],[DateOpened]],TODAY()))-1,ABS(NETWORKDAYS([1]!Proc[[#This Row],[DateOpened]],[1]!Proc[[#This Row],[DateClosed]]))-1)</f>
        <v>4</v>
      </c>
      <c r="R16945" s="47" t="s">
        <v>2499</v>
      </c>
      <c r="S16945" s="65"/>
    </row>
    <row r="16946" spans="1:19" hidden="1">
      <c r="A16946" s="64" t="s">
        <v>17219</v>
      </c>
      <c r="B16946" s="65" t="str">
        <f>IFERROR(VLOOKUP([1]!Proc[[#This Row],[App]],[1]!Table2[#Data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[1]!Proc[[#This Row],[DateClosed]]="",ABS(NETWORKDAYS([1]!Proc[[#This Row],[DateOpened]],TODAY()))-1,ABS(NETWORKDAYS([1]!Proc[[#This Row],[DateOpened]],[1]!Proc[[#This Row],[DateClosed]]))-1)</f>
        <v>4</v>
      </c>
      <c r="R16946" s="47" t="s">
        <v>2499</v>
      </c>
      <c r="S16946" s="65"/>
    </row>
    <row r="16947" spans="1:19" hidden="1">
      <c r="A16947" s="64" t="s">
        <v>17219</v>
      </c>
      <c r="B16947" s="65" t="str">
        <f>IFERROR(VLOOKUP([1]!Proc[[#This Row],[App]],[1]!Table2[#Data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[1]!Proc[[#This Row],[DateClosed]]="",ABS(NETWORKDAYS([1]!Proc[[#This Row],[DateOpened]],TODAY()))-1,ABS(NETWORKDAYS([1]!Proc[[#This Row],[DateOpened]],[1]!Proc[[#This Row],[DateClosed]]))-1)</f>
        <v>4</v>
      </c>
      <c r="R16947" s="47" t="s">
        <v>2499</v>
      </c>
      <c r="S16947" s="65"/>
    </row>
    <row r="16948" spans="1:19" hidden="1">
      <c r="A16948" s="64" t="s">
        <v>17219</v>
      </c>
      <c r="B16948" s="65" t="str">
        <f>IFERROR(VLOOKUP([1]!Proc[[#This Row],[App]],[1]!Table2[#Data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[1]!Proc[[#This Row],[DateClosed]]="",ABS(NETWORKDAYS([1]!Proc[[#This Row],[DateOpened]],TODAY()))-1,ABS(NETWORKDAYS([1]!Proc[[#This Row],[DateOpened]],[1]!Proc[[#This Row],[DateClosed]]))-1)</f>
        <v>4</v>
      </c>
      <c r="R16948" s="47" t="s">
        <v>2499</v>
      </c>
      <c r="S16948" s="65"/>
    </row>
    <row r="16949" spans="1:19" hidden="1">
      <c r="A16949" s="64" t="s">
        <v>17219</v>
      </c>
      <c r="B16949" s="65" t="str">
        <f>IFERROR(VLOOKUP([1]!Proc[[#This Row],[App]],[1]!Table2[#Data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[1]!Proc[[#This Row],[DateClosed]]="",ABS(NETWORKDAYS([1]!Proc[[#This Row],[DateOpened]],TODAY()))-1,ABS(NETWORKDAYS([1]!Proc[[#This Row],[DateOpened]],[1]!Proc[[#This Row],[DateClosed]]))-1)</f>
        <v>4</v>
      </c>
      <c r="R16949" s="47" t="s">
        <v>2499</v>
      </c>
      <c r="S16949" s="65"/>
    </row>
    <row r="16950" spans="1:19" hidden="1">
      <c r="A16950" s="64" t="s">
        <v>17219</v>
      </c>
      <c r="B16950" s="65" t="str">
        <f>IFERROR(VLOOKUP([1]!Proc[[#This Row],[App]],[1]!Table2[#Data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[1]!Proc[[#This Row],[DateClosed]]="",ABS(NETWORKDAYS([1]!Proc[[#This Row],[DateOpened]],TODAY()))-1,ABS(NETWORKDAYS([1]!Proc[[#This Row],[DateOpened]],[1]!Proc[[#This Row],[DateClosed]]))-1)</f>
        <v>4</v>
      </c>
      <c r="R16950" s="47" t="s">
        <v>2499</v>
      </c>
      <c r="S16950" s="65"/>
    </row>
    <row r="16951" spans="1:19" hidden="1">
      <c r="A16951" s="64" t="s">
        <v>17219</v>
      </c>
      <c r="B16951" s="65" t="str">
        <f>IFERROR(VLOOKUP([1]!Proc[[#This Row],[App]],[1]!Table2[#Data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[1]!Proc[[#This Row],[DateClosed]]="",ABS(NETWORKDAYS([1]!Proc[[#This Row],[DateOpened]],TODAY()))-1,ABS(NETWORKDAYS([1]!Proc[[#This Row],[DateOpened]],[1]!Proc[[#This Row],[DateClosed]]))-1)</f>
        <v>4</v>
      </c>
      <c r="R16951" s="47" t="s">
        <v>2499</v>
      </c>
      <c r="S16951" s="65"/>
    </row>
    <row r="16952" spans="1:19" hidden="1">
      <c r="A16952" s="64" t="s">
        <v>17219</v>
      </c>
      <c r="B16952" s="65" t="str">
        <f>IFERROR(VLOOKUP([1]!Proc[[#This Row],[App]],[1]!Table2[#Data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[1]!Proc[[#This Row],[DateClosed]]="",ABS(NETWORKDAYS([1]!Proc[[#This Row],[DateOpened]],TODAY()))-1,ABS(NETWORKDAYS([1]!Proc[[#This Row],[DateOpened]],[1]!Proc[[#This Row],[DateClosed]]))-1)</f>
        <v>4</v>
      </c>
      <c r="R16952" s="47" t="s">
        <v>2499</v>
      </c>
      <c r="S16952" s="65"/>
    </row>
    <row r="16953" spans="1:19" hidden="1">
      <c r="A16953" s="64" t="s">
        <v>17219</v>
      </c>
      <c r="B16953" s="65" t="str">
        <f>IFERROR(VLOOKUP([1]!Proc[[#This Row],[App]],[1]!Table2[#Data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[1]!Proc[[#This Row],[DateClosed]]="",ABS(NETWORKDAYS([1]!Proc[[#This Row],[DateOpened]],TODAY()))-1,ABS(NETWORKDAYS([1]!Proc[[#This Row],[DateOpened]],[1]!Proc[[#This Row],[DateClosed]]))-1)</f>
        <v>4</v>
      </c>
      <c r="R16953" s="47" t="s">
        <v>2499</v>
      </c>
      <c r="S16953" s="65"/>
    </row>
    <row r="16954" spans="1:19" hidden="1">
      <c r="A16954" s="64" t="s">
        <v>17219</v>
      </c>
      <c r="B16954" s="65" t="str">
        <f>IFERROR(VLOOKUP([1]!Proc[[#This Row],[App]],[1]!Table2[#Data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[1]!Proc[[#This Row],[DateClosed]]="",ABS(NETWORKDAYS([1]!Proc[[#This Row],[DateOpened]],TODAY()))-1,ABS(NETWORKDAYS([1]!Proc[[#This Row],[DateOpened]],[1]!Proc[[#This Row],[DateClosed]]))-1)</f>
        <v>4</v>
      </c>
      <c r="R16954" s="47" t="s">
        <v>2499</v>
      </c>
      <c r="S16954" s="65"/>
    </row>
    <row r="16955" spans="1:19" hidden="1">
      <c r="A16955" s="64" t="s">
        <v>17219</v>
      </c>
      <c r="B16955" s="65" t="str">
        <f>IFERROR(VLOOKUP([1]!Proc[[#This Row],[App]],[1]!Table2[#Data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[1]!Proc[[#This Row],[DateClosed]]="",ABS(NETWORKDAYS([1]!Proc[[#This Row],[DateOpened]],TODAY()))-1,ABS(NETWORKDAYS([1]!Proc[[#This Row],[DateOpened]],[1]!Proc[[#This Row],[DateClosed]]))-1)</f>
        <v>4</v>
      </c>
      <c r="R16955" s="47" t="s">
        <v>2499</v>
      </c>
      <c r="S16955" s="65"/>
    </row>
    <row r="16956" spans="1:19" hidden="1">
      <c r="A16956" s="64" t="s">
        <v>17219</v>
      </c>
      <c r="B16956" s="65" t="str">
        <f>IFERROR(VLOOKUP([1]!Proc[[#This Row],[App]],[1]!Table2[#Data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[1]!Proc[[#This Row],[DateClosed]]="",ABS(NETWORKDAYS([1]!Proc[[#This Row],[DateOpened]],TODAY()))-1,ABS(NETWORKDAYS([1]!Proc[[#This Row],[DateOpened]],[1]!Proc[[#This Row],[DateClosed]]))-1)</f>
        <v>4</v>
      </c>
      <c r="R16956" s="47" t="s">
        <v>2499</v>
      </c>
      <c r="S16956" s="65"/>
    </row>
    <row r="16957" spans="1:19" hidden="1">
      <c r="A16957" s="64" t="s">
        <v>17219</v>
      </c>
      <c r="B16957" s="65" t="str">
        <f>IFERROR(VLOOKUP([1]!Proc[[#This Row],[App]],[1]!Table2[#Data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[1]!Proc[[#This Row],[DateClosed]]="",ABS(NETWORKDAYS([1]!Proc[[#This Row],[DateOpened]],TODAY()))-1,ABS(NETWORKDAYS([1]!Proc[[#This Row],[DateOpened]],[1]!Proc[[#This Row],[DateClosed]]))-1)</f>
        <v>4</v>
      </c>
      <c r="R16957" s="47" t="s">
        <v>2499</v>
      </c>
      <c r="S16957" s="65"/>
    </row>
    <row r="16958" spans="1:19" hidden="1">
      <c r="A16958" s="64" t="s">
        <v>17219</v>
      </c>
      <c r="B16958" s="65" t="str">
        <f>IFERROR(VLOOKUP([1]!Proc[[#This Row],[App]],[1]!Table2[#Data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[1]!Proc[[#This Row],[DateClosed]]="",ABS(NETWORKDAYS([1]!Proc[[#This Row],[DateOpened]],TODAY()))-1,ABS(NETWORKDAYS([1]!Proc[[#This Row],[DateOpened]],[1]!Proc[[#This Row],[DateClosed]]))-1)</f>
        <v>4</v>
      </c>
      <c r="R16958" s="47" t="s">
        <v>2499</v>
      </c>
      <c r="S16958" s="65"/>
    </row>
    <row r="16959" spans="1:19" hidden="1">
      <c r="A16959" s="64" t="s">
        <v>17219</v>
      </c>
      <c r="B16959" s="65" t="str">
        <f>IFERROR(VLOOKUP([1]!Proc[[#This Row],[App]],[1]!Table2[#Data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[1]!Proc[[#This Row],[DateClosed]]="",ABS(NETWORKDAYS([1]!Proc[[#This Row],[DateOpened]],TODAY()))-1,ABS(NETWORKDAYS([1]!Proc[[#This Row],[DateOpened]],[1]!Proc[[#This Row],[DateClosed]]))-1)</f>
        <v>4</v>
      </c>
      <c r="R16959" s="47" t="s">
        <v>2499</v>
      </c>
      <c r="S16959" s="65"/>
    </row>
    <row r="16960" spans="1:19" hidden="1">
      <c r="A16960" s="64" t="s">
        <v>17219</v>
      </c>
      <c r="B16960" s="65" t="str">
        <f>IFERROR(VLOOKUP([1]!Proc[[#This Row],[App]],[1]!Table2[#Data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[1]!Proc[[#This Row],[DateClosed]]="",ABS(NETWORKDAYS([1]!Proc[[#This Row],[DateOpened]],TODAY()))-1,ABS(NETWORKDAYS([1]!Proc[[#This Row],[DateOpened]],[1]!Proc[[#This Row],[DateClosed]]))-1)</f>
        <v>4</v>
      </c>
      <c r="R16960" s="47" t="s">
        <v>2499</v>
      </c>
      <c r="S16960" s="65"/>
    </row>
    <row r="16961" spans="1:19" hidden="1">
      <c r="A16961" s="64" t="s">
        <v>17219</v>
      </c>
      <c r="B16961" s="65" t="str">
        <f>IFERROR(VLOOKUP([1]!Proc[[#This Row],[App]],[1]!Table2[#Data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[1]!Proc[[#This Row],[DateClosed]]="",ABS(NETWORKDAYS([1]!Proc[[#This Row],[DateOpened]],TODAY()))-1,ABS(NETWORKDAYS([1]!Proc[[#This Row],[DateOpened]],[1]!Proc[[#This Row],[DateClosed]]))-1)</f>
        <v>4</v>
      </c>
      <c r="R16961" s="47" t="s">
        <v>2499</v>
      </c>
      <c r="S16961" s="65"/>
    </row>
    <row r="16962" spans="1:19" hidden="1">
      <c r="A16962" s="64" t="s">
        <v>17219</v>
      </c>
      <c r="B16962" s="65" t="str">
        <f>IFERROR(VLOOKUP([1]!Proc[[#This Row],[App]],[1]!Table2[#Data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[1]!Proc[[#This Row],[DateClosed]]="",ABS(NETWORKDAYS([1]!Proc[[#This Row],[DateOpened]],TODAY()))-1,ABS(NETWORKDAYS([1]!Proc[[#This Row],[DateOpened]],[1]!Proc[[#This Row],[DateClosed]]))-1)</f>
        <v>4</v>
      </c>
      <c r="R16962" s="47" t="s">
        <v>2499</v>
      </c>
      <c r="S16962" s="65"/>
    </row>
    <row r="16963" spans="1:19" hidden="1">
      <c r="A16963" s="64" t="s">
        <v>17219</v>
      </c>
      <c r="B16963" s="65" t="str">
        <f>IFERROR(VLOOKUP([1]!Proc[[#This Row],[App]],[1]!Table2[#Data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[1]!Proc[[#This Row],[DateClosed]]="",ABS(NETWORKDAYS([1]!Proc[[#This Row],[DateOpened]],TODAY()))-1,ABS(NETWORKDAYS([1]!Proc[[#This Row],[DateOpened]],[1]!Proc[[#This Row],[DateClosed]]))-1)</f>
        <v>4</v>
      </c>
      <c r="R16963" s="47" t="s">
        <v>2499</v>
      </c>
      <c r="S16963" s="65"/>
    </row>
    <row r="16964" spans="1:19" hidden="1">
      <c r="A16964" s="64" t="s">
        <v>17219</v>
      </c>
      <c r="B16964" s="65" t="str">
        <f>IFERROR(VLOOKUP([1]!Proc[[#This Row],[App]],[1]!Table2[#Data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[1]!Proc[[#This Row],[DateClosed]]="",ABS(NETWORKDAYS([1]!Proc[[#This Row],[DateOpened]],TODAY()))-1,ABS(NETWORKDAYS([1]!Proc[[#This Row],[DateOpened]],[1]!Proc[[#This Row],[DateClosed]]))-1)</f>
        <v>4</v>
      </c>
      <c r="R16964" s="47" t="s">
        <v>2499</v>
      </c>
      <c r="S16964" s="65"/>
    </row>
    <row r="16965" spans="1:19" hidden="1">
      <c r="A16965" s="64" t="s">
        <v>17219</v>
      </c>
      <c r="B16965" s="65" t="str">
        <f>IFERROR(VLOOKUP([1]!Proc[[#This Row],[App]],[1]!Table2[#Data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[1]!Proc[[#This Row],[DateClosed]]="",ABS(NETWORKDAYS([1]!Proc[[#This Row],[DateOpened]],TODAY()))-1,ABS(NETWORKDAYS([1]!Proc[[#This Row],[DateOpened]],[1]!Proc[[#This Row],[DateClosed]]))-1)</f>
        <v>4</v>
      </c>
      <c r="R16965" s="47" t="s">
        <v>2499</v>
      </c>
      <c r="S16965" s="65"/>
    </row>
    <row r="16966" spans="1:19" hidden="1">
      <c r="A16966" s="64" t="s">
        <v>17219</v>
      </c>
      <c r="B16966" s="65" t="str">
        <f>IFERROR(VLOOKUP([1]!Proc[[#This Row],[App]],[1]!Table2[#Data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[1]!Proc[[#This Row],[DateClosed]]="",ABS(NETWORKDAYS([1]!Proc[[#This Row],[DateOpened]],TODAY()))-1,ABS(NETWORKDAYS([1]!Proc[[#This Row],[DateOpened]],[1]!Proc[[#This Row],[DateClosed]]))-1)</f>
        <v>4</v>
      </c>
      <c r="R16966" s="47" t="s">
        <v>2499</v>
      </c>
      <c r="S16966" s="65"/>
    </row>
    <row r="16967" spans="1:19" hidden="1">
      <c r="A16967" s="64" t="s">
        <v>17219</v>
      </c>
      <c r="B16967" s="65" t="str">
        <f>IFERROR(VLOOKUP([1]!Proc[[#This Row],[App]],[1]!Table2[#Data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[1]!Proc[[#This Row],[DateClosed]]="",ABS(NETWORKDAYS([1]!Proc[[#This Row],[DateOpened]],TODAY()))-1,ABS(NETWORKDAYS([1]!Proc[[#This Row],[DateOpened]],[1]!Proc[[#This Row],[DateClosed]]))-1)</f>
        <v>4</v>
      </c>
      <c r="R16967" s="47" t="s">
        <v>2499</v>
      </c>
      <c r="S16967" s="65"/>
    </row>
    <row r="16968" spans="1:19" hidden="1">
      <c r="A16968" s="64" t="s">
        <v>17219</v>
      </c>
      <c r="B16968" s="65" t="str">
        <f>IFERROR(VLOOKUP([1]!Proc[[#This Row],[App]],[1]!Table2[#Data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[1]!Proc[[#This Row],[DateClosed]]="",ABS(NETWORKDAYS([1]!Proc[[#This Row],[DateOpened]],TODAY()))-1,ABS(NETWORKDAYS([1]!Proc[[#This Row],[DateOpened]],[1]!Proc[[#This Row],[DateClosed]]))-1)</f>
        <v>4</v>
      </c>
      <c r="R16968" s="47" t="s">
        <v>2499</v>
      </c>
      <c r="S16968" s="65"/>
    </row>
    <row r="16969" spans="1:19" hidden="1">
      <c r="A16969" s="64" t="s">
        <v>17219</v>
      </c>
      <c r="B16969" s="65" t="str">
        <f>IFERROR(VLOOKUP([1]!Proc[[#This Row],[App]],[1]!Table2[#Data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[1]!Proc[[#This Row],[DateClosed]]="",ABS(NETWORKDAYS([1]!Proc[[#This Row],[DateOpened]],TODAY()))-1,ABS(NETWORKDAYS([1]!Proc[[#This Row],[DateOpened]],[1]!Proc[[#This Row],[DateClosed]]))-1)</f>
        <v>4</v>
      </c>
      <c r="R16969" s="47" t="s">
        <v>2499</v>
      </c>
      <c r="S16969" s="65"/>
    </row>
    <row r="16970" spans="1:19" hidden="1">
      <c r="A16970" s="64" t="s">
        <v>17219</v>
      </c>
      <c r="B16970" s="65" t="str">
        <f>IFERROR(VLOOKUP([1]!Proc[[#This Row],[App]],[1]!Table2[#Data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[1]!Proc[[#This Row],[DateClosed]]="",ABS(NETWORKDAYS([1]!Proc[[#This Row],[DateOpened]],TODAY()))-1,ABS(NETWORKDAYS([1]!Proc[[#This Row],[DateOpened]],[1]!Proc[[#This Row],[DateClosed]]))-1)</f>
        <v>4</v>
      </c>
      <c r="R16970" s="47" t="s">
        <v>2499</v>
      </c>
      <c r="S16970" s="65"/>
    </row>
    <row r="16971" spans="1:19" hidden="1">
      <c r="A16971" s="64" t="s">
        <v>17219</v>
      </c>
      <c r="B16971" s="65" t="str">
        <f>IFERROR(VLOOKUP([1]!Proc[[#This Row],[App]],[1]!Table2[#Data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[1]!Proc[[#This Row],[DateClosed]]="",ABS(NETWORKDAYS([1]!Proc[[#This Row],[DateOpened]],TODAY()))-1,ABS(NETWORKDAYS([1]!Proc[[#This Row],[DateOpened]],[1]!Proc[[#This Row],[DateClosed]]))-1)</f>
        <v>4</v>
      </c>
      <c r="R16971" s="47" t="s">
        <v>2499</v>
      </c>
      <c r="S16971" s="65"/>
    </row>
    <row r="16972" spans="1:19" hidden="1">
      <c r="A16972" s="64" t="s">
        <v>17219</v>
      </c>
      <c r="B16972" s="65" t="str">
        <f>IFERROR(VLOOKUP([1]!Proc[[#This Row],[App]],[1]!Table2[#Data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[1]!Proc[[#This Row],[DateClosed]]="",ABS(NETWORKDAYS([1]!Proc[[#This Row],[DateOpened]],TODAY()))-1,ABS(NETWORKDAYS([1]!Proc[[#This Row],[DateOpened]],[1]!Proc[[#This Row],[DateClosed]]))-1)</f>
        <v>4</v>
      </c>
      <c r="R16972" s="47" t="s">
        <v>2499</v>
      </c>
      <c r="S16972" s="65"/>
    </row>
    <row r="16973" spans="1:19" hidden="1">
      <c r="A16973" s="64" t="s">
        <v>17219</v>
      </c>
      <c r="B16973" s="65" t="str">
        <f>IFERROR(VLOOKUP([1]!Proc[[#This Row],[App]],[1]!Table2[#Data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[1]!Proc[[#This Row],[DateClosed]]="",ABS(NETWORKDAYS([1]!Proc[[#This Row],[DateOpened]],TODAY()))-1,ABS(NETWORKDAYS([1]!Proc[[#This Row],[DateOpened]],[1]!Proc[[#This Row],[DateClosed]]))-1)</f>
        <v>4</v>
      </c>
      <c r="R16973" s="47" t="s">
        <v>2499</v>
      </c>
      <c r="S16973" s="65"/>
    </row>
    <row r="16974" spans="1:19" hidden="1">
      <c r="A16974" s="64" t="s">
        <v>17219</v>
      </c>
      <c r="B16974" s="65" t="str">
        <f>IFERROR(VLOOKUP([1]!Proc[[#This Row],[App]],[1]!Table2[#Data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[1]!Proc[[#This Row],[DateClosed]]="",ABS(NETWORKDAYS([1]!Proc[[#This Row],[DateOpened]],TODAY()))-1,ABS(NETWORKDAYS([1]!Proc[[#This Row],[DateOpened]],[1]!Proc[[#This Row],[DateClosed]]))-1)</f>
        <v>4</v>
      </c>
      <c r="R16974" s="47" t="s">
        <v>2499</v>
      </c>
      <c r="S16974" s="65"/>
    </row>
    <row r="16975" spans="1:19" hidden="1">
      <c r="A16975" s="64" t="s">
        <v>17219</v>
      </c>
      <c r="B16975" s="65" t="str">
        <f>IFERROR(VLOOKUP([1]!Proc[[#This Row],[App]],[1]!Table2[#Data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[1]!Proc[[#This Row],[DateClosed]]="",ABS(NETWORKDAYS([1]!Proc[[#This Row],[DateOpened]],TODAY()))-1,ABS(NETWORKDAYS([1]!Proc[[#This Row],[DateOpened]],[1]!Proc[[#This Row],[DateClosed]]))-1)</f>
        <v>4</v>
      </c>
      <c r="R16975" s="47" t="s">
        <v>2499</v>
      </c>
      <c r="S16975" s="65"/>
    </row>
    <row r="16976" spans="1:19" hidden="1">
      <c r="A16976" s="64" t="s">
        <v>17219</v>
      </c>
      <c r="B16976" s="65" t="str">
        <f>IFERROR(VLOOKUP([1]!Proc[[#This Row],[App]],[1]!Table2[#Data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[1]!Proc[[#This Row],[DateClosed]]="",ABS(NETWORKDAYS([1]!Proc[[#This Row],[DateOpened]],TODAY()))-1,ABS(NETWORKDAYS([1]!Proc[[#This Row],[DateOpened]],[1]!Proc[[#This Row],[DateClosed]]))-1)</f>
        <v>4</v>
      </c>
      <c r="R16976" s="47" t="s">
        <v>2499</v>
      </c>
      <c r="S16976" s="65"/>
    </row>
    <row r="16977" spans="1:19" hidden="1">
      <c r="A16977" s="64" t="s">
        <v>17219</v>
      </c>
      <c r="B16977" s="65" t="str">
        <f>IFERROR(VLOOKUP([1]!Proc[[#This Row],[App]],[1]!Table2[#Data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[1]!Proc[[#This Row],[DateClosed]]="",ABS(NETWORKDAYS([1]!Proc[[#This Row],[DateOpened]],TODAY()))-1,ABS(NETWORKDAYS([1]!Proc[[#This Row],[DateOpened]],[1]!Proc[[#This Row],[DateClosed]]))-1)</f>
        <v>4</v>
      </c>
      <c r="R16977" s="47" t="s">
        <v>2499</v>
      </c>
      <c r="S16977" s="65"/>
    </row>
    <row r="16978" spans="1:19" hidden="1">
      <c r="A16978" s="64" t="s">
        <v>17219</v>
      </c>
      <c r="B16978" s="65" t="str">
        <f>IFERROR(VLOOKUP([1]!Proc[[#This Row],[App]],[1]!Table2[#Data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[1]!Proc[[#This Row],[DateClosed]]="",ABS(NETWORKDAYS([1]!Proc[[#This Row],[DateOpened]],TODAY()))-1,ABS(NETWORKDAYS([1]!Proc[[#This Row],[DateOpened]],[1]!Proc[[#This Row],[DateClosed]]))-1)</f>
        <v>4</v>
      </c>
      <c r="R16978" s="47" t="s">
        <v>2499</v>
      </c>
      <c r="S16978" s="65"/>
    </row>
    <row r="16979" spans="1:19" hidden="1">
      <c r="A16979" s="64" t="s">
        <v>17219</v>
      </c>
      <c r="B16979" s="65" t="str">
        <f>IFERROR(VLOOKUP([1]!Proc[[#This Row],[App]],[1]!Table2[#Data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[1]!Proc[[#This Row],[DateClosed]]="",ABS(NETWORKDAYS([1]!Proc[[#This Row],[DateOpened]],TODAY()))-1,ABS(NETWORKDAYS([1]!Proc[[#This Row],[DateOpened]],[1]!Proc[[#This Row],[DateClosed]]))-1)</f>
        <v>4</v>
      </c>
      <c r="R16979" s="47" t="s">
        <v>2499</v>
      </c>
      <c r="S16979" s="65"/>
    </row>
    <row r="16980" spans="1:19" hidden="1">
      <c r="A16980" s="64" t="s">
        <v>17219</v>
      </c>
      <c r="B16980" s="65" t="str">
        <f>IFERROR(VLOOKUP([1]!Proc[[#This Row],[App]],[1]!Table2[#Data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[1]!Proc[[#This Row],[DateClosed]]="",ABS(NETWORKDAYS([1]!Proc[[#This Row],[DateOpened]],TODAY()))-1,ABS(NETWORKDAYS([1]!Proc[[#This Row],[DateOpened]],[1]!Proc[[#This Row],[DateClosed]]))-1)</f>
        <v>4</v>
      </c>
      <c r="R16980" s="47" t="s">
        <v>2499</v>
      </c>
      <c r="S16980" s="65"/>
    </row>
    <row r="16981" spans="1:19" hidden="1">
      <c r="A16981" s="64" t="s">
        <v>17219</v>
      </c>
      <c r="B16981" s="65" t="str">
        <f>IFERROR(VLOOKUP([1]!Proc[[#This Row],[App]],[1]!Table2[#Data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[1]!Proc[[#This Row],[DateClosed]]="",ABS(NETWORKDAYS([1]!Proc[[#This Row],[DateOpened]],TODAY()))-1,ABS(NETWORKDAYS([1]!Proc[[#This Row],[DateOpened]],[1]!Proc[[#This Row],[DateClosed]]))-1)</f>
        <v>4</v>
      </c>
      <c r="R16981" s="47" t="s">
        <v>2499</v>
      </c>
      <c r="S16981" s="65"/>
    </row>
    <row r="16982" spans="1:19" hidden="1">
      <c r="A16982" s="64" t="s">
        <v>17219</v>
      </c>
      <c r="B16982" s="65" t="str">
        <f>IFERROR(VLOOKUP([1]!Proc[[#This Row],[App]],[1]!Table2[#Data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[1]!Proc[[#This Row],[DateClosed]]="",ABS(NETWORKDAYS([1]!Proc[[#This Row],[DateOpened]],TODAY()))-1,ABS(NETWORKDAYS([1]!Proc[[#This Row],[DateOpened]],[1]!Proc[[#This Row],[DateClosed]]))-1)</f>
        <v>4</v>
      </c>
      <c r="R16982" s="47" t="s">
        <v>2499</v>
      </c>
      <c r="S16982" s="65"/>
    </row>
    <row r="16983" spans="1:19" hidden="1">
      <c r="A16983" s="64" t="s">
        <v>17219</v>
      </c>
      <c r="B16983" s="65" t="str">
        <f>IFERROR(VLOOKUP([1]!Proc[[#This Row],[App]],[1]!Table2[#Data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[1]!Proc[[#This Row],[DateClosed]]="",ABS(NETWORKDAYS([1]!Proc[[#This Row],[DateOpened]],TODAY()))-1,ABS(NETWORKDAYS([1]!Proc[[#This Row],[DateOpened]],[1]!Proc[[#This Row],[DateClosed]]))-1)</f>
        <v>4</v>
      </c>
      <c r="R16983" s="47" t="s">
        <v>2499</v>
      </c>
      <c r="S16983" s="65"/>
    </row>
    <row r="16984" spans="1:19" hidden="1">
      <c r="A16984" s="64" t="s">
        <v>17219</v>
      </c>
      <c r="B16984" s="65" t="str">
        <f>IFERROR(VLOOKUP([1]!Proc[[#This Row],[App]],[1]!Table2[#Data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[1]!Proc[[#This Row],[DateClosed]]="",ABS(NETWORKDAYS([1]!Proc[[#This Row],[DateOpened]],TODAY()))-1,ABS(NETWORKDAYS([1]!Proc[[#This Row],[DateOpened]],[1]!Proc[[#This Row],[DateClosed]]))-1)</f>
        <v>4</v>
      </c>
      <c r="R16984" s="47" t="s">
        <v>2499</v>
      </c>
      <c r="S16984" s="65"/>
    </row>
    <row r="16985" spans="1:19" hidden="1">
      <c r="A16985" s="64" t="s">
        <v>17219</v>
      </c>
      <c r="B16985" s="65" t="str">
        <f>IFERROR(VLOOKUP([1]!Proc[[#This Row],[App]],[1]!Table2[#Data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[1]!Proc[[#This Row],[DateClosed]]="",ABS(NETWORKDAYS([1]!Proc[[#This Row],[DateOpened]],TODAY()))-1,ABS(NETWORKDAYS([1]!Proc[[#This Row],[DateOpened]],[1]!Proc[[#This Row],[DateClosed]]))-1)</f>
        <v>4</v>
      </c>
      <c r="R16985" s="47" t="s">
        <v>2499</v>
      </c>
      <c r="S16985" s="65"/>
    </row>
    <row r="16986" spans="1:19" hidden="1">
      <c r="A16986" s="64" t="s">
        <v>17219</v>
      </c>
      <c r="B16986" s="65" t="str">
        <f>IFERROR(VLOOKUP([1]!Proc[[#This Row],[App]],[1]!Table2[#Data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[1]!Proc[[#This Row],[DateClosed]]="",ABS(NETWORKDAYS([1]!Proc[[#This Row],[DateOpened]],TODAY()))-1,ABS(NETWORKDAYS([1]!Proc[[#This Row],[DateOpened]],[1]!Proc[[#This Row],[DateClosed]]))-1)</f>
        <v>4</v>
      </c>
      <c r="R16986" s="47" t="s">
        <v>2499</v>
      </c>
      <c r="S16986" s="65"/>
    </row>
    <row r="16987" spans="1:19" hidden="1">
      <c r="A16987" s="64" t="s">
        <v>17219</v>
      </c>
      <c r="B16987" s="65" t="str">
        <f>IFERROR(VLOOKUP([1]!Proc[[#This Row],[App]],[1]!Table2[#Data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[1]!Proc[[#This Row],[DateClosed]]="",ABS(NETWORKDAYS([1]!Proc[[#This Row],[DateOpened]],TODAY()))-1,ABS(NETWORKDAYS([1]!Proc[[#This Row],[DateOpened]],[1]!Proc[[#This Row],[DateClosed]]))-1)</f>
        <v>4</v>
      </c>
      <c r="R16987" s="47" t="s">
        <v>2499</v>
      </c>
      <c r="S16987" s="65"/>
    </row>
    <row r="16988" spans="1:19" hidden="1">
      <c r="A16988" s="64" t="s">
        <v>17219</v>
      </c>
      <c r="B16988" s="65" t="str">
        <f>IFERROR(VLOOKUP([1]!Proc[[#This Row],[App]],[1]!Table2[#Data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[1]!Proc[[#This Row],[DateClosed]]="",ABS(NETWORKDAYS([1]!Proc[[#This Row],[DateOpened]],TODAY()))-1,ABS(NETWORKDAYS([1]!Proc[[#This Row],[DateOpened]],[1]!Proc[[#This Row],[DateClosed]]))-1)</f>
        <v>4</v>
      </c>
      <c r="R16988" s="47" t="s">
        <v>2499</v>
      </c>
      <c r="S16988" s="65"/>
    </row>
    <row r="16989" spans="1:19" hidden="1">
      <c r="A16989" s="64" t="s">
        <v>17219</v>
      </c>
      <c r="B16989" s="65" t="str">
        <f>IFERROR(VLOOKUP([1]!Proc[[#This Row],[App]],[1]!Table2[#Data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[1]!Proc[[#This Row],[DateClosed]]="",ABS(NETWORKDAYS([1]!Proc[[#This Row],[DateOpened]],TODAY()))-1,ABS(NETWORKDAYS([1]!Proc[[#This Row],[DateOpened]],[1]!Proc[[#This Row],[DateClosed]]))-1)</f>
        <v>4</v>
      </c>
      <c r="R16989" s="47" t="s">
        <v>2499</v>
      </c>
      <c r="S16989" s="65"/>
    </row>
    <row r="16990" spans="1:19" hidden="1">
      <c r="A16990" s="64" t="s">
        <v>17219</v>
      </c>
      <c r="B16990" s="65" t="str">
        <f>IFERROR(VLOOKUP([1]!Proc[[#This Row],[App]],[1]!Table2[#Data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[1]!Proc[[#This Row],[DateClosed]]="",ABS(NETWORKDAYS([1]!Proc[[#This Row],[DateOpened]],TODAY()))-1,ABS(NETWORKDAYS([1]!Proc[[#This Row],[DateOpened]],[1]!Proc[[#This Row],[DateClosed]]))-1)</f>
        <v>4</v>
      </c>
      <c r="R16990" s="47" t="s">
        <v>2499</v>
      </c>
      <c r="S16990" s="65"/>
    </row>
    <row r="16991" spans="1:19" hidden="1">
      <c r="A16991" s="64" t="s">
        <v>17219</v>
      </c>
      <c r="B16991" s="65" t="str">
        <f>IFERROR(VLOOKUP([1]!Proc[[#This Row],[App]],[1]!Table2[#Data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[1]!Proc[[#This Row],[DateClosed]]="",ABS(NETWORKDAYS([1]!Proc[[#This Row],[DateOpened]],TODAY()))-1,ABS(NETWORKDAYS([1]!Proc[[#This Row],[DateOpened]],[1]!Proc[[#This Row],[DateClosed]]))-1)</f>
        <v>4</v>
      </c>
      <c r="R16991" s="47" t="s">
        <v>2499</v>
      </c>
      <c r="S16991" s="65"/>
    </row>
    <row r="16992" spans="1:19" hidden="1">
      <c r="A16992" s="64" t="s">
        <v>17219</v>
      </c>
      <c r="B16992" s="65" t="str">
        <f>IFERROR(VLOOKUP([1]!Proc[[#This Row],[App]],[1]!Table2[#Data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[1]!Proc[[#This Row],[DateClosed]]="",ABS(NETWORKDAYS([1]!Proc[[#This Row],[DateOpened]],TODAY()))-1,ABS(NETWORKDAYS([1]!Proc[[#This Row],[DateOpened]],[1]!Proc[[#This Row],[DateClosed]]))-1)</f>
        <v>4</v>
      </c>
      <c r="R16992" s="47" t="s">
        <v>2499</v>
      </c>
      <c r="S16992" s="65"/>
    </row>
    <row r="16993" spans="1:19" hidden="1">
      <c r="A16993" s="64" t="s">
        <v>17219</v>
      </c>
      <c r="B16993" s="65" t="str">
        <f>IFERROR(VLOOKUP([1]!Proc[[#This Row],[App]],[1]!Table2[#Data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[1]!Proc[[#This Row],[DateClosed]]="",ABS(NETWORKDAYS([1]!Proc[[#This Row],[DateOpened]],TODAY()))-1,ABS(NETWORKDAYS([1]!Proc[[#This Row],[DateOpened]],[1]!Proc[[#This Row],[DateClosed]]))-1)</f>
        <v>4</v>
      </c>
      <c r="R16993" s="47" t="s">
        <v>2499</v>
      </c>
      <c r="S16993" s="65"/>
    </row>
    <row r="16994" spans="1:19" hidden="1">
      <c r="A16994" s="64" t="s">
        <v>17219</v>
      </c>
      <c r="B16994" s="65" t="str">
        <f>IFERROR(VLOOKUP([1]!Proc[[#This Row],[App]],[1]!Table2[#Data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[1]!Proc[[#This Row],[DateClosed]]="",ABS(NETWORKDAYS([1]!Proc[[#This Row],[DateOpened]],TODAY()))-1,ABS(NETWORKDAYS([1]!Proc[[#This Row],[DateOpened]],[1]!Proc[[#This Row],[DateClosed]]))-1)</f>
        <v>4</v>
      </c>
      <c r="R16994" s="47" t="s">
        <v>2499</v>
      </c>
      <c r="S16994" s="65"/>
    </row>
    <row r="16995" spans="1:19" hidden="1">
      <c r="A16995" s="64" t="s">
        <v>17219</v>
      </c>
      <c r="B16995" s="65" t="str">
        <f>IFERROR(VLOOKUP([1]!Proc[[#This Row],[App]],[1]!Table2[#Data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[1]!Proc[[#This Row],[DateClosed]]="",ABS(NETWORKDAYS([1]!Proc[[#This Row],[DateOpened]],TODAY()))-1,ABS(NETWORKDAYS([1]!Proc[[#This Row],[DateOpened]],[1]!Proc[[#This Row],[DateClosed]]))-1)</f>
        <v>4</v>
      </c>
      <c r="R16995" s="47" t="s">
        <v>2499</v>
      </c>
      <c r="S16995" s="65"/>
    </row>
    <row r="16996" spans="1:19" hidden="1">
      <c r="A16996" s="64" t="s">
        <v>17219</v>
      </c>
      <c r="B16996" s="65" t="str">
        <f>IFERROR(VLOOKUP([1]!Proc[[#This Row],[App]],[1]!Table2[#Data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[1]!Proc[[#This Row],[DateClosed]]="",ABS(NETWORKDAYS([1]!Proc[[#This Row],[DateOpened]],TODAY()))-1,ABS(NETWORKDAYS([1]!Proc[[#This Row],[DateOpened]],[1]!Proc[[#This Row],[DateClosed]]))-1)</f>
        <v>4</v>
      </c>
      <c r="R16996" s="47" t="s">
        <v>2499</v>
      </c>
      <c r="S16996" s="65"/>
    </row>
    <row r="16997" spans="1:19" hidden="1">
      <c r="A16997" s="64" t="s">
        <v>17219</v>
      </c>
      <c r="B16997" s="65" t="str">
        <f>IFERROR(VLOOKUP([1]!Proc[[#This Row],[App]],[1]!Table2[#Data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[1]!Proc[[#This Row],[DateClosed]]="",ABS(NETWORKDAYS([1]!Proc[[#This Row],[DateOpened]],TODAY()))-1,ABS(NETWORKDAYS([1]!Proc[[#This Row],[DateOpened]],[1]!Proc[[#This Row],[DateClosed]]))-1)</f>
        <v>4</v>
      </c>
      <c r="R16997" s="47" t="s">
        <v>2499</v>
      </c>
      <c r="S16997" s="65"/>
    </row>
    <row r="16998" spans="1:19" hidden="1">
      <c r="A16998" s="64" t="s">
        <v>17219</v>
      </c>
      <c r="B16998" s="65" t="str">
        <f>IFERROR(VLOOKUP([1]!Proc[[#This Row],[App]],[1]!Table2[#Data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[1]!Proc[[#This Row],[DateClosed]]="",ABS(NETWORKDAYS([1]!Proc[[#This Row],[DateOpened]],TODAY()))-1,ABS(NETWORKDAYS([1]!Proc[[#This Row],[DateOpened]],[1]!Proc[[#This Row],[DateClosed]]))-1)</f>
        <v>4</v>
      </c>
      <c r="R16998" s="47" t="s">
        <v>2499</v>
      </c>
      <c r="S16998" s="65"/>
    </row>
    <row r="16999" spans="1:19" hidden="1">
      <c r="A16999" s="64" t="s">
        <v>17219</v>
      </c>
      <c r="B16999" s="65" t="str">
        <f>IFERROR(VLOOKUP([1]!Proc[[#This Row],[App]],[1]!Table2[#Data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[1]!Proc[[#This Row],[DateClosed]]="",ABS(NETWORKDAYS([1]!Proc[[#This Row],[DateOpened]],TODAY()))-1,ABS(NETWORKDAYS([1]!Proc[[#This Row],[DateOpened]],[1]!Proc[[#This Row],[DateClosed]]))-1)</f>
        <v>4</v>
      </c>
      <c r="R16999" s="47" t="s">
        <v>2499</v>
      </c>
      <c r="S16999" s="65"/>
    </row>
    <row r="17000" spans="1:19" hidden="1">
      <c r="A17000" s="64" t="s">
        <v>17219</v>
      </c>
      <c r="B17000" s="65" t="str">
        <f>IFERROR(VLOOKUP([1]!Proc[[#This Row],[App]],[1]!Table2[#Data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[1]!Proc[[#This Row],[DateClosed]]="",ABS(NETWORKDAYS([1]!Proc[[#This Row],[DateOpened]],TODAY()))-1,ABS(NETWORKDAYS([1]!Proc[[#This Row],[DateOpened]],[1]!Proc[[#This Row],[DateClosed]]))-1)</f>
        <v>4</v>
      </c>
      <c r="R17000" s="47" t="s">
        <v>2499</v>
      </c>
      <c r="S17000" s="65"/>
    </row>
    <row r="17001" spans="1:19" hidden="1">
      <c r="A17001" s="64" t="s">
        <v>17219</v>
      </c>
      <c r="B17001" s="65" t="str">
        <f>IFERROR(VLOOKUP([1]!Proc[[#This Row],[App]],[1]!Table2[#Data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[1]!Proc[[#This Row],[DateClosed]]="",ABS(NETWORKDAYS([1]!Proc[[#This Row],[DateOpened]],TODAY()))-1,ABS(NETWORKDAYS([1]!Proc[[#This Row],[DateOpened]],[1]!Proc[[#This Row],[DateClosed]]))-1)</f>
        <v>4</v>
      </c>
      <c r="R17001" s="47" t="s">
        <v>2499</v>
      </c>
      <c r="S17001" s="65"/>
    </row>
    <row r="17002" spans="1:19" hidden="1">
      <c r="A17002" s="64" t="s">
        <v>17219</v>
      </c>
      <c r="B17002" s="65" t="str">
        <f>IFERROR(VLOOKUP([1]!Proc[[#This Row],[App]],[1]!Table2[#Data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[1]!Proc[[#This Row],[DateClosed]]="",ABS(NETWORKDAYS([1]!Proc[[#This Row],[DateOpened]],TODAY()))-1,ABS(NETWORKDAYS([1]!Proc[[#This Row],[DateOpened]],[1]!Proc[[#This Row],[DateClosed]]))-1)</f>
        <v>4</v>
      </c>
      <c r="R17002" s="47" t="s">
        <v>2499</v>
      </c>
      <c r="S17002" s="65"/>
    </row>
    <row r="17003" spans="1:19" hidden="1">
      <c r="A17003" s="64" t="s">
        <v>17219</v>
      </c>
      <c r="B17003" s="65" t="str">
        <f>IFERROR(VLOOKUP([1]!Proc[[#This Row],[App]],[1]!Table2[#Data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[1]!Proc[[#This Row],[DateClosed]]="",ABS(NETWORKDAYS([1]!Proc[[#This Row],[DateOpened]],TODAY()))-1,ABS(NETWORKDAYS([1]!Proc[[#This Row],[DateOpened]],[1]!Proc[[#This Row],[DateClosed]]))-1)</f>
        <v>4</v>
      </c>
      <c r="R17003" s="47" t="s">
        <v>2499</v>
      </c>
      <c r="S17003" s="65"/>
    </row>
    <row r="17004" spans="1:19" hidden="1">
      <c r="A17004" s="64" t="s">
        <v>17219</v>
      </c>
      <c r="B17004" s="65" t="str">
        <f>IFERROR(VLOOKUP([1]!Proc[[#This Row],[App]],[1]!Table2[#Data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[1]!Proc[[#This Row],[DateClosed]]="",ABS(NETWORKDAYS([1]!Proc[[#This Row],[DateOpened]],TODAY()))-1,ABS(NETWORKDAYS([1]!Proc[[#This Row],[DateOpened]],[1]!Proc[[#This Row],[DateClosed]]))-1)</f>
        <v>4</v>
      </c>
      <c r="R17004" s="47" t="s">
        <v>2499</v>
      </c>
      <c r="S17004" s="65"/>
    </row>
    <row r="17005" spans="1:19" hidden="1">
      <c r="A17005" s="64" t="s">
        <v>17219</v>
      </c>
      <c r="B17005" s="65" t="str">
        <f>IFERROR(VLOOKUP([1]!Proc[[#This Row],[App]],[1]!Table2[#Data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[1]!Proc[[#This Row],[DateClosed]]="",ABS(NETWORKDAYS([1]!Proc[[#This Row],[DateOpened]],TODAY()))-1,ABS(NETWORKDAYS([1]!Proc[[#This Row],[DateOpened]],[1]!Proc[[#This Row],[DateClosed]]))-1)</f>
        <v>4</v>
      </c>
      <c r="R17005" s="47" t="s">
        <v>2499</v>
      </c>
      <c r="S17005" s="65"/>
    </row>
    <row r="17006" spans="1:19" hidden="1">
      <c r="A17006" s="64" t="s">
        <v>17219</v>
      </c>
      <c r="B17006" s="65" t="str">
        <f>IFERROR(VLOOKUP([1]!Proc[[#This Row],[App]],[1]!Table2[#Data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[1]!Proc[[#This Row],[DateClosed]]="",ABS(NETWORKDAYS([1]!Proc[[#This Row],[DateOpened]],TODAY()))-1,ABS(NETWORKDAYS([1]!Proc[[#This Row],[DateOpened]],[1]!Proc[[#This Row],[DateClosed]]))-1)</f>
        <v>4</v>
      </c>
      <c r="R17006" s="47" t="s">
        <v>2499</v>
      </c>
      <c r="S17006" s="65"/>
    </row>
    <row r="17007" spans="1:19" hidden="1">
      <c r="A17007" s="64" t="s">
        <v>17219</v>
      </c>
      <c r="B17007" s="65" t="str">
        <f>IFERROR(VLOOKUP([1]!Proc[[#This Row],[App]],[1]!Table2[#Data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[1]!Proc[[#This Row],[DateClosed]]="",ABS(NETWORKDAYS([1]!Proc[[#This Row],[DateOpened]],TODAY()))-1,ABS(NETWORKDAYS([1]!Proc[[#This Row],[DateOpened]],[1]!Proc[[#This Row],[DateClosed]]))-1)</f>
        <v>4</v>
      </c>
      <c r="R17007" s="47" t="s">
        <v>2499</v>
      </c>
      <c r="S17007" s="65"/>
    </row>
    <row r="17008" spans="1:19" hidden="1">
      <c r="A17008" s="64" t="s">
        <v>17219</v>
      </c>
      <c r="B17008" s="65" t="str">
        <f>IFERROR(VLOOKUP([1]!Proc[[#This Row],[App]],[1]!Table2[#Data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[1]!Proc[[#This Row],[DateClosed]]="",ABS(NETWORKDAYS([1]!Proc[[#This Row],[DateOpened]],TODAY()))-1,ABS(NETWORKDAYS([1]!Proc[[#This Row],[DateOpened]],[1]!Proc[[#This Row],[DateClosed]]))-1)</f>
        <v>4</v>
      </c>
      <c r="R17008" s="47" t="s">
        <v>2499</v>
      </c>
      <c r="S17008" s="65"/>
    </row>
    <row r="17009" spans="1:19" hidden="1">
      <c r="A17009" s="64" t="s">
        <v>17219</v>
      </c>
      <c r="B17009" s="65" t="str">
        <f>IFERROR(VLOOKUP([1]!Proc[[#This Row],[App]],[1]!Table2[#Data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[1]!Proc[[#This Row],[DateClosed]]="",ABS(NETWORKDAYS([1]!Proc[[#This Row],[DateOpened]],TODAY()))-1,ABS(NETWORKDAYS([1]!Proc[[#This Row],[DateOpened]],[1]!Proc[[#This Row],[DateClosed]]))-1)</f>
        <v>4</v>
      </c>
      <c r="R17009" s="47" t="s">
        <v>2499</v>
      </c>
      <c r="S17009" s="65"/>
    </row>
    <row r="17010" spans="1:19" hidden="1">
      <c r="A17010" s="64" t="s">
        <v>17219</v>
      </c>
      <c r="B17010" s="65" t="str">
        <f>IFERROR(VLOOKUP([1]!Proc[[#This Row],[App]],[1]!Table2[#Data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[1]!Proc[[#This Row],[DateClosed]]="",ABS(NETWORKDAYS([1]!Proc[[#This Row],[DateOpened]],TODAY()))-1,ABS(NETWORKDAYS([1]!Proc[[#This Row],[DateOpened]],[1]!Proc[[#This Row],[DateClosed]]))-1)</f>
        <v>4</v>
      </c>
      <c r="R17010" s="47" t="s">
        <v>2499</v>
      </c>
      <c r="S17010" s="65"/>
    </row>
    <row r="17011" spans="1:19" hidden="1">
      <c r="A17011" s="64" t="s">
        <v>17219</v>
      </c>
      <c r="B17011" s="65" t="str">
        <f>IFERROR(VLOOKUP([1]!Proc[[#This Row],[App]],[1]!Table2[#Data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[1]!Proc[[#This Row],[DateClosed]]="",ABS(NETWORKDAYS([1]!Proc[[#This Row],[DateOpened]],TODAY()))-1,ABS(NETWORKDAYS([1]!Proc[[#This Row],[DateOpened]],[1]!Proc[[#This Row],[DateClosed]]))-1)</f>
        <v>4</v>
      </c>
      <c r="R17011" s="47" t="s">
        <v>2499</v>
      </c>
      <c r="S17011" s="65"/>
    </row>
    <row r="17012" spans="1:19" hidden="1">
      <c r="A17012" s="64" t="s">
        <v>17219</v>
      </c>
      <c r="B17012" s="65" t="str">
        <f>IFERROR(VLOOKUP([1]!Proc[[#This Row],[App]],[1]!Table2[#Data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[1]!Proc[[#This Row],[DateClosed]]="",ABS(NETWORKDAYS([1]!Proc[[#This Row],[DateOpened]],TODAY()))-1,ABS(NETWORKDAYS([1]!Proc[[#This Row],[DateOpened]],[1]!Proc[[#This Row],[DateClosed]]))-1)</f>
        <v>4</v>
      </c>
      <c r="R17012" s="47" t="s">
        <v>2499</v>
      </c>
      <c r="S17012" s="65"/>
    </row>
    <row r="17013" spans="1:19" hidden="1">
      <c r="A17013" s="64" t="s">
        <v>17219</v>
      </c>
      <c r="B17013" s="65" t="str">
        <f>IFERROR(VLOOKUP([1]!Proc[[#This Row],[App]],[1]!Table2[#Data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[1]!Proc[[#This Row],[DateClosed]]="",ABS(NETWORKDAYS([1]!Proc[[#This Row],[DateOpened]],TODAY()))-1,ABS(NETWORKDAYS([1]!Proc[[#This Row],[DateOpened]],[1]!Proc[[#This Row],[DateClosed]]))-1)</f>
        <v>4</v>
      </c>
      <c r="R17013" s="47" t="s">
        <v>2499</v>
      </c>
      <c r="S17013" s="65"/>
    </row>
    <row r="17014" spans="1:19" hidden="1">
      <c r="A17014" s="64" t="s">
        <v>17219</v>
      </c>
      <c r="B17014" s="65" t="str">
        <f>IFERROR(VLOOKUP([1]!Proc[[#This Row],[App]],[1]!Table2[#Data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[1]!Proc[[#This Row],[DateClosed]]="",ABS(NETWORKDAYS([1]!Proc[[#This Row],[DateOpened]],TODAY()))-1,ABS(NETWORKDAYS([1]!Proc[[#This Row],[DateOpened]],[1]!Proc[[#This Row],[DateClosed]]))-1)</f>
        <v>4</v>
      </c>
      <c r="R17014" s="47" t="s">
        <v>2499</v>
      </c>
      <c r="S17014" s="65"/>
    </row>
    <row r="17015" spans="1:19" hidden="1">
      <c r="A17015" s="64" t="s">
        <v>17219</v>
      </c>
      <c r="B17015" s="65" t="str">
        <f>IFERROR(VLOOKUP([1]!Proc[[#This Row],[App]],[1]!Table2[#Data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[1]!Proc[[#This Row],[DateClosed]]="",ABS(NETWORKDAYS([1]!Proc[[#This Row],[DateOpened]],TODAY()))-1,ABS(NETWORKDAYS([1]!Proc[[#This Row],[DateOpened]],[1]!Proc[[#This Row],[DateClosed]]))-1)</f>
        <v>4</v>
      </c>
      <c r="R17015" s="47" t="s">
        <v>2499</v>
      </c>
      <c r="S17015" s="65"/>
    </row>
    <row r="17016" spans="1:19" hidden="1">
      <c r="A17016" s="64" t="s">
        <v>17219</v>
      </c>
      <c r="B17016" s="65" t="str">
        <f>IFERROR(VLOOKUP([1]!Proc[[#This Row],[App]],[1]!Table2[#Data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[1]!Proc[[#This Row],[DateClosed]]="",ABS(NETWORKDAYS([1]!Proc[[#This Row],[DateOpened]],TODAY()))-1,ABS(NETWORKDAYS([1]!Proc[[#This Row],[DateOpened]],[1]!Proc[[#This Row],[DateClosed]]))-1)</f>
        <v>4</v>
      </c>
      <c r="R17016" s="47" t="s">
        <v>2499</v>
      </c>
      <c r="S17016" s="65"/>
    </row>
    <row r="17017" spans="1:19" hidden="1">
      <c r="A17017" s="64" t="s">
        <v>17219</v>
      </c>
      <c r="B17017" s="65" t="str">
        <f>IFERROR(VLOOKUP([1]!Proc[[#This Row],[App]],[1]!Table2[#Data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[1]!Proc[[#This Row],[DateClosed]]="",ABS(NETWORKDAYS([1]!Proc[[#This Row],[DateOpened]],TODAY()))-1,ABS(NETWORKDAYS([1]!Proc[[#This Row],[DateOpened]],[1]!Proc[[#This Row],[DateClosed]]))-1)</f>
        <v>4</v>
      </c>
      <c r="R17017" s="47" t="s">
        <v>2499</v>
      </c>
      <c r="S17017" s="65"/>
    </row>
    <row r="17018" spans="1:19" hidden="1">
      <c r="A17018" s="64" t="s">
        <v>17219</v>
      </c>
      <c r="B17018" s="65" t="str">
        <f>IFERROR(VLOOKUP([1]!Proc[[#This Row],[App]],[1]!Table2[#Data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[1]!Proc[[#This Row],[DateClosed]]="",ABS(NETWORKDAYS([1]!Proc[[#This Row],[DateOpened]],TODAY()))-1,ABS(NETWORKDAYS([1]!Proc[[#This Row],[DateOpened]],[1]!Proc[[#This Row],[DateClosed]]))-1)</f>
        <v>4</v>
      </c>
      <c r="R17018" s="47" t="s">
        <v>2499</v>
      </c>
      <c r="S17018" s="65"/>
    </row>
    <row r="17019" spans="1:19" hidden="1">
      <c r="A17019" s="64" t="s">
        <v>17219</v>
      </c>
      <c r="B17019" s="65" t="str">
        <f>IFERROR(VLOOKUP([1]!Proc[[#This Row],[App]],[1]!Table2[#Data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[1]!Proc[[#This Row],[DateClosed]]="",ABS(NETWORKDAYS([1]!Proc[[#This Row],[DateOpened]],TODAY()))-1,ABS(NETWORKDAYS([1]!Proc[[#This Row],[DateOpened]],[1]!Proc[[#This Row],[DateClosed]]))-1)</f>
        <v>4</v>
      </c>
      <c r="R17019" s="47" t="s">
        <v>2499</v>
      </c>
      <c r="S17019" s="65"/>
    </row>
    <row r="17020" spans="1:19" hidden="1">
      <c r="A17020" s="64" t="s">
        <v>17219</v>
      </c>
      <c r="B17020" s="65" t="str">
        <f>IFERROR(VLOOKUP([1]!Proc[[#This Row],[App]],[1]!Table2[#Data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[1]!Proc[[#This Row],[DateClosed]]="",ABS(NETWORKDAYS([1]!Proc[[#This Row],[DateOpened]],TODAY()))-1,ABS(NETWORKDAYS([1]!Proc[[#This Row],[DateOpened]],[1]!Proc[[#This Row],[DateClosed]]))-1)</f>
        <v>4</v>
      </c>
      <c r="R17020" s="47" t="s">
        <v>2499</v>
      </c>
      <c r="S17020" s="65"/>
    </row>
    <row r="17021" spans="1:19" hidden="1">
      <c r="A17021" s="64" t="s">
        <v>17219</v>
      </c>
      <c r="B17021" s="65" t="str">
        <f>IFERROR(VLOOKUP([1]!Proc[[#This Row],[App]],[1]!Table2[#Data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[1]!Proc[[#This Row],[DateClosed]]="",ABS(NETWORKDAYS([1]!Proc[[#This Row],[DateOpened]],TODAY()))-1,ABS(NETWORKDAYS([1]!Proc[[#This Row],[DateOpened]],[1]!Proc[[#This Row],[DateClosed]]))-1)</f>
        <v>4</v>
      </c>
      <c r="R17021" s="47" t="s">
        <v>2499</v>
      </c>
      <c r="S17021" s="65"/>
    </row>
    <row r="17022" spans="1:19" hidden="1">
      <c r="A17022" s="64" t="s">
        <v>17219</v>
      </c>
      <c r="B17022" s="65" t="str">
        <f>IFERROR(VLOOKUP([1]!Proc[[#This Row],[App]],[1]!Table2[#Data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[1]!Proc[[#This Row],[DateClosed]]="",ABS(NETWORKDAYS([1]!Proc[[#This Row],[DateOpened]],TODAY()))-1,ABS(NETWORKDAYS([1]!Proc[[#This Row],[DateOpened]],[1]!Proc[[#This Row],[DateClosed]]))-1)</f>
        <v>4</v>
      </c>
      <c r="R17022" s="47" t="s">
        <v>2499</v>
      </c>
      <c r="S17022" s="65"/>
    </row>
    <row r="17023" spans="1:19" hidden="1">
      <c r="A17023" s="64" t="s">
        <v>17219</v>
      </c>
      <c r="B17023" s="65" t="str">
        <f>IFERROR(VLOOKUP([1]!Proc[[#This Row],[App]],[1]!Table2[#Data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[1]!Proc[[#This Row],[DateClosed]]="",ABS(NETWORKDAYS([1]!Proc[[#This Row],[DateOpened]],TODAY()))-1,ABS(NETWORKDAYS([1]!Proc[[#This Row],[DateOpened]],[1]!Proc[[#This Row],[DateClosed]]))-1)</f>
        <v>4</v>
      </c>
      <c r="R17023" s="47" t="s">
        <v>2499</v>
      </c>
      <c r="S17023" s="65"/>
    </row>
    <row r="17024" spans="1:19" hidden="1">
      <c r="A17024" s="64" t="s">
        <v>17219</v>
      </c>
      <c r="B17024" s="65" t="str">
        <f>IFERROR(VLOOKUP([1]!Proc[[#This Row],[App]],[1]!Table2[#Data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[1]!Proc[[#This Row],[DateClosed]]="",ABS(NETWORKDAYS([1]!Proc[[#This Row],[DateOpened]],TODAY()))-1,ABS(NETWORKDAYS([1]!Proc[[#This Row],[DateOpened]],[1]!Proc[[#This Row],[DateClosed]]))-1)</f>
        <v>4</v>
      </c>
      <c r="R17024" s="47" t="s">
        <v>2499</v>
      </c>
      <c r="S17024" s="65"/>
    </row>
    <row r="17025" spans="1:19" hidden="1">
      <c r="A17025" s="64" t="s">
        <v>17219</v>
      </c>
      <c r="B17025" s="65" t="str">
        <f>IFERROR(VLOOKUP([1]!Proc[[#This Row],[App]],[1]!Table2[#Data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[1]!Proc[[#This Row],[DateClosed]]="",ABS(NETWORKDAYS([1]!Proc[[#This Row],[DateOpened]],TODAY()))-1,ABS(NETWORKDAYS([1]!Proc[[#This Row],[DateOpened]],[1]!Proc[[#This Row],[DateClosed]]))-1)</f>
        <v>4</v>
      </c>
      <c r="R17025" s="47" t="s">
        <v>2499</v>
      </c>
      <c r="S17025" s="65"/>
    </row>
    <row r="17026" spans="1:19" hidden="1">
      <c r="A17026" s="64" t="s">
        <v>17219</v>
      </c>
      <c r="B17026" s="65" t="str">
        <f>IFERROR(VLOOKUP([1]!Proc[[#This Row],[App]],[1]!Table2[#Data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[1]!Proc[[#This Row],[DateClosed]]="",ABS(NETWORKDAYS([1]!Proc[[#This Row],[DateOpened]],TODAY()))-1,ABS(NETWORKDAYS([1]!Proc[[#This Row],[DateOpened]],[1]!Proc[[#This Row],[DateClosed]]))-1)</f>
        <v>4</v>
      </c>
      <c r="R17026" s="47" t="s">
        <v>2499</v>
      </c>
      <c r="S17026" s="65"/>
    </row>
    <row r="17027" spans="1:19" hidden="1">
      <c r="A17027" s="64" t="s">
        <v>17219</v>
      </c>
      <c r="B17027" s="65" t="str">
        <f>IFERROR(VLOOKUP([1]!Proc[[#This Row],[App]],[1]!Table2[#Data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[1]!Proc[[#This Row],[DateClosed]]="",ABS(NETWORKDAYS([1]!Proc[[#This Row],[DateOpened]],TODAY()))-1,ABS(NETWORKDAYS([1]!Proc[[#This Row],[DateOpened]],[1]!Proc[[#This Row],[DateClosed]]))-1)</f>
        <v>4</v>
      </c>
      <c r="R17027" s="47" t="s">
        <v>2499</v>
      </c>
      <c r="S17027" s="65"/>
    </row>
    <row r="17028" spans="1:19" hidden="1">
      <c r="A17028" s="64" t="s">
        <v>17219</v>
      </c>
      <c r="B17028" s="65" t="str">
        <f>IFERROR(VLOOKUP([1]!Proc[[#This Row],[App]],[1]!Table2[#Data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[1]!Proc[[#This Row],[DateClosed]]="",ABS(NETWORKDAYS([1]!Proc[[#This Row],[DateOpened]],TODAY()))-1,ABS(NETWORKDAYS([1]!Proc[[#This Row],[DateOpened]],[1]!Proc[[#This Row],[DateClosed]]))-1)</f>
        <v>4</v>
      </c>
      <c r="R17028" s="47" t="s">
        <v>2499</v>
      </c>
      <c r="S17028" s="65"/>
    </row>
    <row r="17029" spans="1:19" hidden="1">
      <c r="A17029" s="64" t="s">
        <v>17219</v>
      </c>
      <c r="B17029" s="65" t="str">
        <f>IFERROR(VLOOKUP([1]!Proc[[#This Row],[App]],[1]!Table2[#Data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[1]!Proc[[#This Row],[DateClosed]]="",ABS(NETWORKDAYS([1]!Proc[[#This Row],[DateOpened]],TODAY()))-1,ABS(NETWORKDAYS([1]!Proc[[#This Row],[DateOpened]],[1]!Proc[[#This Row],[DateClosed]]))-1)</f>
        <v>4</v>
      </c>
      <c r="R17029" s="47" t="s">
        <v>2499</v>
      </c>
      <c r="S17029" s="65"/>
    </row>
    <row r="17030" spans="1:19" hidden="1">
      <c r="A17030" s="64" t="s">
        <v>17219</v>
      </c>
      <c r="B17030" s="65" t="str">
        <f>IFERROR(VLOOKUP([1]!Proc[[#This Row],[App]],[1]!Table2[#Data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[1]!Proc[[#This Row],[DateClosed]]="",ABS(NETWORKDAYS([1]!Proc[[#This Row],[DateOpened]],TODAY()))-1,ABS(NETWORKDAYS([1]!Proc[[#This Row],[DateOpened]],[1]!Proc[[#This Row],[DateClosed]]))-1)</f>
        <v>4</v>
      </c>
      <c r="R17030" s="47" t="s">
        <v>2499</v>
      </c>
      <c r="S17030" s="65"/>
    </row>
    <row r="17031" spans="1:19" hidden="1">
      <c r="A17031" s="64" t="s">
        <v>17219</v>
      </c>
      <c r="B17031" s="65" t="str">
        <f>IFERROR(VLOOKUP([1]!Proc[[#This Row],[App]],[1]!Table2[#Data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[1]!Proc[[#This Row],[DateClosed]]="",ABS(NETWORKDAYS([1]!Proc[[#This Row],[DateOpened]],TODAY()))-1,ABS(NETWORKDAYS([1]!Proc[[#This Row],[DateOpened]],[1]!Proc[[#This Row],[DateClosed]]))-1)</f>
        <v>4</v>
      </c>
      <c r="R17031" s="47" t="s">
        <v>2499</v>
      </c>
      <c r="S17031" s="65"/>
    </row>
    <row r="17032" spans="1:19" hidden="1">
      <c r="A17032" s="64" t="s">
        <v>17219</v>
      </c>
      <c r="B17032" s="65" t="str">
        <f>IFERROR(VLOOKUP([1]!Proc[[#This Row],[App]],[1]!Table2[#Data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[1]!Proc[[#This Row],[DateClosed]]="",ABS(NETWORKDAYS([1]!Proc[[#This Row],[DateOpened]],TODAY()))-1,ABS(NETWORKDAYS([1]!Proc[[#This Row],[DateOpened]],[1]!Proc[[#This Row],[DateClosed]]))-1)</f>
        <v>4</v>
      </c>
      <c r="R17032" s="47" t="s">
        <v>2499</v>
      </c>
      <c r="S17032" s="65"/>
    </row>
    <row r="17033" spans="1:19" hidden="1">
      <c r="A17033" s="64" t="s">
        <v>17219</v>
      </c>
      <c r="B17033" s="65" t="str">
        <f>IFERROR(VLOOKUP([1]!Proc[[#This Row],[App]],[1]!Table2[#Data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[1]!Proc[[#This Row],[DateClosed]]="",ABS(NETWORKDAYS([1]!Proc[[#This Row],[DateOpened]],TODAY()))-1,ABS(NETWORKDAYS([1]!Proc[[#This Row],[DateOpened]],[1]!Proc[[#This Row],[DateClosed]]))-1)</f>
        <v>4</v>
      </c>
      <c r="R17033" s="47" t="s">
        <v>2499</v>
      </c>
      <c r="S17033" s="65"/>
    </row>
    <row r="17034" spans="1:19" hidden="1">
      <c r="A17034" s="64" t="s">
        <v>17219</v>
      </c>
      <c r="B17034" s="65" t="str">
        <f>IFERROR(VLOOKUP([1]!Proc[[#This Row],[App]],[1]!Table2[#Data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[1]!Proc[[#This Row],[DateClosed]]="",ABS(NETWORKDAYS([1]!Proc[[#This Row],[DateOpened]],TODAY()))-1,ABS(NETWORKDAYS([1]!Proc[[#This Row],[DateOpened]],[1]!Proc[[#This Row],[DateClosed]]))-1)</f>
        <v>4</v>
      </c>
      <c r="R17034" s="47" t="s">
        <v>2499</v>
      </c>
      <c r="S17034" s="65"/>
    </row>
    <row r="17035" spans="1:19" hidden="1">
      <c r="A17035" s="64" t="s">
        <v>17219</v>
      </c>
      <c r="B17035" s="65" t="str">
        <f>IFERROR(VLOOKUP([1]!Proc[[#This Row],[App]],[1]!Table2[#Data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[1]!Proc[[#This Row],[DateClosed]]="",ABS(NETWORKDAYS([1]!Proc[[#This Row],[DateOpened]],TODAY()))-1,ABS(NETWORKDAYS([1]!Proc[[#This Row],[DateOpened]],[1]!Proc[[#This Row],[DateClosed]]))-1)</f>
        <v>4</v>
      </c>
      <c r="R17035" s="47" t="s">
        <v>2499</v>
      </c>
      <c r="S17035" s="65"/>
    </row>
    <row r="17036" spans="1:19" hidden="1">
      <c r="A17036" s="64" t="s">
        <v>17219</v>
      </c>
      <c r="B17036" s="65" t="str">
        <f>IFERROR(VLOOKUP([1]!Proc[[#This Row],[App]],[1]!Table2[#Data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[1]!Proc[[#This Row],[DateClosed]]="",ABS(NETWORKDAYS([1]!Proc[[#This Row],[DateOpened]],TODAY()))-1,ABS(NETWORKDAYS([1]!Proc[[#This Row],[DateOpened]],[1]!Proc[[#This Row],[DateClosed]]))-1)</f>
        <v>4</v>
      </c>
      <c r="R17036" s="47" t="s">
        <v>2499</v>
      </c>
      <c r="S17036" s="65"/>
    </row>
    <row r="17037" spans="1:19" hidden="1">
      <c r="A17037" s="64" t="s">
        <v>17219</v>
      </c>
      <c r="B17037" s="65" t="str">
        <f>IFERROR(VLOOKUP([1]!Proc[[#This Row],[App]],[1]!Table2[#Data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[1]!Proc[[#This Row],[DateClosed]]="",ABS(NETWORKDAYS([1]!Proc[[#This Row],[DateOpened]],TODAY()))-1,ABS(NETWORKDAYS([1]!Proc[[#This Row],[DateOpened]],[1]!Proc[[#This Row],[DateClosed]]))-1)</f>
        <v>4</v>
      </c>
      <c r="R17037" s="47" t="s">
        <v>2499</v>
      </c>
      <c r="S17037" s="65"/>
    </row>
    <row r="17038" spans="1:19" hidden="1">
      <c r="A17038" s="64" t="s">
        <v>17219</v>
      </c>
      <c r="B17038" s="65" t="str">
        <f>IFERROR(VLOOKUP([1]!Proc[[#This Row],[App]],[1]!Table2[#Data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[1]!Proc[[#This Row],[DateClosed]]="",ABS(NETWORKDAYS([1]!Proc[[#This Row],[DateOpened]],TODAY()))-1,ABS(NETWORKDAYS([1]!Proc[[#This Row],[DateOpened]],[1]!Proc[[#This Row],[DateClosed]]))-1)</f>
        <v>4</v>
      </c>
      <c r="R17038" s="47" t="s">
        <v>2499</v>
      </c>
      <c r="S17038" s="65"/>
    </row>
    <row r="17039" spans="1:19" hidden="1">
      <c r="A17039" s="64" t="s">
        <v>17219</v>
      </c>
      <c r="B17039" s="65" t="str">
        <f>IFERROR(VLOOKUP([1]!Proc[[#This Row],[App]],[1]!Table2[#Data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[1]!Proc[[#This Row],[DateClosed]]="",ABS(NETWORKDAYS([1]!Proc[[#This Row],[DateOpened]],TODAY()))-1,ABS(NETWORKDAYS([1]!Proc[[#This Row],[DateOpened]],[1]!Proc[[#This Row],[DateClosed]]))-1)</f>
        <v>4</v>
      </c>
      <c r="R17039" s="47" t="s">
        <v>2499</v>
      </c>
      <c r="S17039" s="65"/>
    </row>
    <row r="17040" spans="1:19" hidden="1">
      <c r="A17040" s="64" t="s">
        <v>17219</v>
      </c>
      <c r="B17040" s="65" t="str">
        <f>IFERROR(VLOOKUP([1]!Proc[[#This Row],[App]],[1]!Table2[#Data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[1]!Proc[[#This Row],[DateClosed]]="",ABS(NETWORKDAYS([1]!Proc[[#This Row],[DateOpened]],TODAY()))-1,ABS(NETWORKDAYS([1]!Proc[[#This Row],[DateOpened]],[1]!Proc[[#This Row],[DateClosed]]))-1)</f>
        <v>4</v>
      </c>
      <c r="R17040" s="47" t="s">
        <v>2499</v>
      </c>
      <c r="S17040" s="65"/>
    </row>
    <row r="17041" spans="1:19" hidden="1">
      <c r="A17041" s="64" t="s">
        <v>17219</v>
      </c>
      <c r="B17041" s="65" t="str">
        <f>IFERROR(VLOOKUP([1]!Proc[[#This Row],[App]],[1]!Table2[#Data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[1]!Proc[[#This Row],[DateClosed]]="",ABS(NETWORKDAYS([1]!Proc[[#This Row],[DateOpened]],TODAY()))-1,ABS(NETWORKDAYS([1]!Proc[[#This Row],[DateOpened]],[1]!Proc[[#This Row],[DateClosed]]))-1)</f>
        <v>4</v>
      </c>
      <c r="R17041" s="47" t="s">
        <v>2499</v>
      </c>
      <c r="S17041" s="65"/>
    </row>
    <row r="17042" spans="1:19" hidden="1">
      <c r="A17042" t="s">
        <v>17219</v>
      </c>
      <c r="B17042" s="65" t="str">
        <f>IFERROR(VLOOKUP([1]!Proc[[#This Row],[App]],[1]!Table2[#Data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[1]!Proc[[#This Row],[DateClosed]]="",ABS(NETWORKDAYS([1]!Proc[[#This Row],[DateOpened]],TODAY()))-1,ABS(NETWORKDAYS([1]!Proc[[#This Row],[DateOpened]],[1]!Proc[[#This Row],[DateClosed]]))-1)</f>
        <v>4</v>
      </c>
      <c r="R17042" s="47" t="s">
        <v>2499</v>
      </c>
      <c r="S17042" s="69"/>
    </row>
    <row r="17043" spans="1:19" hidden="1">
      <c r="A17043" s="64" t="s">
        <v>17357</v>
      </c>
      <c r="B17043" s="65" t="str">
        <f>IFERROR(VLOOKUP([1]!Proc[[#This Row],[App]],[1]!Table2[#Data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[1]!Proc[[#This Row],[DateClosed]]="",ABS(NETWORKDAYS([1]!Proc[[#This Row],[DateOpened]],TODAY()))-1,ABS(NETWORKDAYS([1]!Proc[[#This Row],[DateOpened]],[1]!Proc[[#This Row],[DateClosed]]))-1)</f>
        <v>7</v>
      </c>
      <c r="R17043" s="47" t="s">
        <v>2499</v>
      </c>
      <c r="S17043" s="68" t="s">
        <v>17935</v>
      </c>
    </row>
    <row r="17044" spans="1:19" hidden="1">
      <c r="A17044" s="64" t="s">
        <v>17357</v>
      </c>
      <c r="B17044" s="65" t="str">
        <f>IFERROR(VLOOKUP([1]!Proc[[#This Row],[App]],[1]!Table2[#Data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[1]!Proc[[#This Row],[DateClosed]]="",ABS(NETWORKDAYS([1]!Proc[[#This Row],[DateOpened]],TODAY()))-1,ABS(NETWORKDAYS([1]!Proc[[#This Row],[DateOpened]],[1]!Proc[[#This Row],[DateClosed]]))-1)</f>
        <v>7</v>
      </c>
      <c r="R17044" s="47" t="s">
        <v>2499</v>
      </c>
      <c r="S17044" s="68" t="s">
        <v>17935</v>
      </c>
    </row>
    <row r="17045" spans="1:19" hidden="1">
      <c r="A17045" s="64" t="s">
        <v>17357</v>
      </c>
      <c r="B17045" s="65" t="str">
        <f>IFERROR(VLOOKUP([1]!Proc[[#This Row],[App]],[1]!Table2[#Data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[1]!Proc[[#This Row],[DateClosed]]="",ABS(NETWORKDAYS([1]!Proc[[#This Row],[DateOpened]],TODAY()))-1,ABS(NETWORKDAYS([1]!Proc[[#This Row],[DateOpened]],[1]!Proc[[#This Row],[DateClosed]]))-1)</f>
        <v>7</v>
      </c>
      <c r="R17045" s="47" t="s">
        <v>2499</v>
      </c>
      <c r="S17045" s="68" t="s">
        <v>17935</v>
      </c>
    </row>
    <row r="17046" spans="1:19" hidden="1">
      <c r="A17046" s="64" t="s">
        <v>17357</v>
      </c>
      <c r="B17046" s="65" t="str">
        <f>IFERROR(VLOOKUP([1]!Proc[[#This Row],[App]],[1]!Table2[#Data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[1]!Proc[[#This Row],[DateClosed]]="",ABS(NETWORKDAYS([1]!Proc[[#This Row],[DateOpened]],TODAY()))-1,ABS(NETWORKDAYS([1]!Proc[[#This Row],[DateOpened]],[1]!Proc[[#This Row],[DateClosed]]))-1)</f>
        <v>7</v>
      </c>
      <c r="R17046" s="47" t="s">
        <v>2499</v>
      </c>
      <c r="S17046" s="68" t="s">
        <v>17935</v>
      </c>
    </row>
    <row r="17047" spans="1:19" hidden="1">
      <c r="A17047" s="64" t="s">
        <v>17357</v>
      </c>
      <c r="B17047" s="65" t="str">
        <f>IFERROR(VLOOKUP([1]!Proc[[#This Row],[App]],[1]!Table2[#Data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[1]!Proc[[#This Row],[DateClosed]]="",ABS(NETWORKDAYS([1]!Proc[[#This Row],[DateOpened]],TODAY()))-1,ABS(NETWORKDAYS([1]!Proc[[#This Row],[DateOpened]],[1]!Proc[[#This Row],[DateClosed]]))-1)</f>
        <v>7</v>
      </c>
      <c r="R17047" s="47" t="s">
        <v>2499</v>
      </c>
      <c r="S17047" s="68" t="s">
        <v>17935</v>
      </c>
    </row>
    <row r="17048" spans="1:19" hidden="1">
      <c r="A17048" s="64" t="s">
        <v>17357</v>
      </c>
      <c r="B17048" s="65" t="str">
        <f>IFERROR(VLOOKUP([1]!Proc[[#This Row],[App]],[1]!Table2[#Data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[1]!Proc[[#This Row],[DateClosed]]="",ABS(NETWORKDAYS([1]!Proc[[#This Row],[DateOpened]],TODAY()))-1,ABS(NETWORKDAYS([1]!Proc[[#This Row],[DateOpened]],[1]!Proc[[#This Row],[DateClosed]]))-1)</f>
        <v>7</v>
      </c>
      <c r="R17048" s="47" t="s">
        <v>2499</v>
      </c>
      <c r="S17048" s="68" t="s">
        <v>17935</v>
      </c>
    </row>
    <row r="17049" spans="1:19" hidden="1">
      <c r="A17049" s="64" t="s">
        <v>17357</v>
      </c>
      <c r="B17049" s="65" t="str">
        <f>IFERROR(VLOOKUP([1]!Proc[[#This Row],[App]],[1]!Table2[#Data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[1]!Proc[[#This Row],[DateClosed]]="",ABS(NETWORKDAYS([1]!Proc[[#This Row],[DateOpened]],TODAY()))-1,ABS(NETWORKDAYS([1]!Proc[[#This Row],[DateOpened]],[1]!Proc[[#This Row],[DateClosed]]))-1)</f>
        <v>7</v>
      </c>
      <c r="R17049" s="47" t="s">
        <v>2499</v>
      </c>
      <c r="S17049" s="68" t="s">
        <v>17935</v>
      </c>
    </row>
    <row r="17050" spans="1:19" hidden="1">
      <c r="A17050" s="64" t="s">
        <v>17357</v>
      </c>
      <c r="B17050" s="65" t="str">
        <f>IFERROR(VLOOKUP([1]!Proc[[#This Row],[App]],[1]!Table2[#Data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[1]!Proc[[#This Row],[DateClosed]]="",ABS(NETWORKDAYS([1]!Proc[[#This Row],[DateOpened]],TODAY()))-1,ABS(NETWORKDAYS([1]!Proc[[#This Row],[DateOpened]],[1]!Proc[[#This Row],[DateClosed]]))-1)</f>
        <v>7</v>
      </c>
      <c r="R17050" s="47" t="s">
        <v>2499</v>
      </c>
      <c r="S17050" s="68" t="s">
        <v>17935</v>
      </c>
    </row>
    <row r="17051" spans="1:19" hidden="1">
      <c r="A17051" s="64" t="s">
        <v>17357</v>
      </c>
      <c r="B17051" s="65" t="str">
        <f>IFERROR(VLOOKUP([1]!Proc[[#This Row],[App]],[1]!Table2[#Data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[1]!Proc[[#This Row],[DateClosed]]="",ABS(NETWORKDAYS([1]!Proc[[#This Row],[DateOpened]],TODAY()))-1,ABS(NETWORKDAYS([1]!Proc[[#This Row],[DateOpened]],[1]!Proc[[#This Row],[DateClosed]]))-1)</f>
        <v>7</v>
      </c>
      <c r="R17051" s="47" t="s">
        <v>2499</v>
      </c>
      <c r="S17051" s="68" t="s">
        <v>17935</v>
      </c>
    </row>
    <row r="17052" spans="1:19" hidden="1">
      <c r="A17052" s="64" t="s">
        <v>17357</v>
      </c>
      <c r="B17052" s="65" t="str">
        <f>IFERROR(VLOOKUP([1]!Proc[[#This Row],[App]],[1]!Table2[#Data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[1]!Proc[[#This Row],[DateClosed]]="",ABS(NETWORKDAYS([1]!Proc[[#This Row],[DateOpened]],TODAY()))-1,ABS(NETWORKDAYS([1]!Proc[[#This Row],[DateOpened]],[1]!Proc[[#This Row],[DateClosed]]))-1)</f>
        <v>7</v>
      </c>
      <c r="R17052" s="47" t="s">
        <v>2499</v>
      </c>
      <c r="S17052" s="68" t="s">
        <v>17935</v>
      </c>
    </row>
    <row r="17053" spans="1:19" hidden="1">
      <c r="A17053" t="s">
        <v>17357</v>
      </c>
      <c r="B17053" s="65" t="str">
        <f>IFERROR(VLOOKUP([1]!Proc[[#This Row],[App]],[1]!Table2[#Data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[1]!Proc[[#This Row],[DateClosed]]="",ABS(NETWORKDAYS([1]!Proc[[#This Row],[DateOpened]],TODAY()))-1,ABS(NETWORKDAYS([1]!Proc[[#This Row],[DateOpened]],[1]!Proc[[#This Row],[DateClosed]]))-1)</f>
        <v>7</v>
      </c>
      <c r="R17053" s="47" t="s">
        <v>2499</v>
      </c>
      <c r="S17053" s="68" t="s">
        <v>17935</v>
      </c>
    </row>
    <row r="17054" spans="1:19" hidden="1">
      <c r="A17054" s="64" t="s">
        <v>17377</v>
      </c>
      <c r="B17054" s="65" t="str">
        <f>IFERROR(VLOOKUP([1]!Proc[[#This Row],[App]],[1]!Table2[#Data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[1]!Proc[[#This Row],[DateClosed]]="",ABS(NETWORKDAYS([1]!Proc[[#This Row],[DateOpened]],TODAY()))-1,ABS(NETWORKDAYS([1]!Proc[[#This Row],[DateOpened]],[1]!Proc[[#This Row],[DateClosed]]))-1)</f>
        <v>12</v>
      </c>
      <c r="R17054" s="47" t="s">
        <v>9865</v>
      </c>
      <c r="S17054" s="68" t="s">
        <v>17959</v>
      </c>
    </row>
    <row r="17055" spans="1:19" hidden="1">
      <c r="A17055" s="64" t="s">
        <v>17377</v>
      </c>
      <c r="B17055" s="65" t="str">
        <f>IFERROR(VLOOKUP([1]!Proc[[#This Row],[App]],[1]!Table2[#Data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[1]!Proc[[#This Row],[DateClosed]]="",ABS(NETWORKDAYS([1]!Proc[[#This Row],[DateOpened]],TODAY()))-1,ABS(NETWORKDAYS([1]!Proc[[#This Row],[DateOpened]],[1]!Proc[[#This Row],[DateClosed]]))-1)</f>
        <v>12</v>
      </c>
      <c r="R17055" s="47" t="s">
        <v>9865</v>
      </c>
      <c r="S17055" s="68" t="s">
        <v>17959</v>
      </c>
    </row>
    <row r="17056" spans="1:19" hidden="1">
      <c r="A17056" s="64" t="s">
        <v>17377</v>
      </c>
      <c r="B17056" s="65" t="str">
        <f>IFERROR(VLOOKUP([1]!Proc[[#This Row],[App]],[1]!Table2[#Data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[1]!Proc[[#This Row],[DateClosed]]="",ABS(NETWORKDAYS([1]!Proc[[#This Row],[DateOpened]],TODAY()))-1,ABS(NETWORKDAYS([1]!Proc[[#This Row],[DateOpened]],[1]!Proc[[#This Row],[DateClosed]]))-1)</f>
        <v>12</v>
      </c>
      <c r="R17056" s="47" t="s">
        <v>9865</v>
      </c>
      <c r="S17056" s="68" t="s">
        <v>17959</v>
      </c>
    </row>
    <row r="17057" spans="1:19" hidden="1">
      <c r="A17057" s="64" t="s">
        <v>17377</v>
      </c>
      <c r="B17057" s="65" t="str">
        <f>IFERROR(VLOOKUP([1]!Proc[[#This Row],[App]],[1]!Table2[#Data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[1]!Proc[[#This Row],[DateClosed]]="",ABS(NETWORKDAYS([1]!Proc[[#This Row],[DateOpened]],TODAY()))-1,ABS(NETWORKDAYS([1]!Proc[[#This Row],[DateOpened]],[1]!Proc[[#This Row],[DateClosed]]))-1)</f>
        <v>12</v>
      </c>
      <c r="R17057" s="47" t="s">
        <v>9865</v>
      </c>
      <c r="S17057" s="68" t="s">
        <v>17959</v>
      </c>
    </row>
    <row r="17058" spans="1:19" hidden="1">
      <c r="A17058" s="64" t="s">
        <v>17377</v>
      </c>
      <c r="B17058" s="65" t="str">
        <f>IFERROR(VLOOKUP([1]!Proc[[#This Row],[App]],[1]!Table2[#Data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[1]!Proc[[#This Row],[DateClosed]]="",ABS(NETWORKDAYS([1]!Proc[[#This Row],[DateOpened]],TODAY()))-1,ABS(NETWORKDAYS([1]!Proc[[#This Row],[DateOpened]],[1]!Proc[[#This Row],[DateClosed]]))-1)</f>
        <v>12</v>
      </c>
      <c r="R17058" s="47" t="s">
        <v>9865</v>
      </c>
      <c r="S17058" s="68" t="s">
        <v>17959</v>
      </c>
    </row>
    <row r="17059" spans="1:19" hidden="1">
      <c r="A17059" s="64" t="s">
        <v>17377</v>
      </c>
      <c r="B17059" s="65" t="str">
        <f>IFERROR(VLOOKUP([1]!Proc[[#This Row],[App]],[1]!Table2[#Data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[1]!Proc[[#This Row],[DateClosed]]="",ABS(NETWORKDAYS([1]!Proc[[#This Row],[DateOpened]],TODAY()))-1,ABS(NETWORKDAYS([1]!Proc[[#This Row],[DateOpened]],[1]!Proc[[#This Row],[DateClosed]]))-1)</f>
        <v>12</v>
      </c>
      <c r="R17059" s="47" t="s">
        <v>9865</v>
      </c>
      <c r="S17059" s="68" t="s">
        <v>17959</v>
      </c>
    </row>
    <row r="17060" spans="1:19" hidden="1">
      <c r="A17060" s="64" t="s">
        <v>17377</v>
      </c>
      <c r="B17060" s="65" t="str">
        <f>IFERROR(VLOOKUP([1]!Proc[[#This Row],[App]],[1]!Table2[#Data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[1]!Proc[[#This Row],[DateClosed]]="",ABS(NETWORKDAYS([1]!Proc[[#This Row],[DateOpened]],TODAY()))-1,ABS(NETWORKDAYS([1]!Proc[[#This Row],[DateOpened]],[1]!Proc[[#This Row],[DateClosed]]))-1)</f>
        <v>12</v>
      </c>
      <c r="R17060" s="47" t="s">
        <v>9865</v>
      </c>
      <c r="S17060" s="68" t="s">
        <v>17959</v>
      </c>
    </row>
    <row r="17061" spans="1:19" hidden="1">
      <c r="A17061" s="64" t="s">
        <v>17377</v>
      </c>
      <c r="B17061" s="65" t="str">
        <f>IFERROR(VLOOKUP([1]!Proc[[#This Row],[App]],[1]!Table2[#Data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[1]!Proc[[#This Row],[DateClosed]]="",ABS(NETWORKDAYS([1]!Proc[[#This Row],[DateOpened]],TODAY()))-1,ABS(NETWORKDAYS([1]!Proc[[#This Row],[DateOpened]],[1]!Proc[[#This Row],[DateClosed]]))-1)</f>
        <v>12</v>
      </c>
      <c r="R17061" s="47" t="s">
        <v>9865</v>
      </c>
      <c r="S17061" s="68" t="s">
        <v>17959</v>
      </c>
    </row>
    <row r="17062" spans="1:19" hidden="1">
      <c r="A17062" s="64" t="s">
        <v>17377</v>
      </c>
      <c r="B17062" s="65" t="str">
        <f>IFERROR(VLOOKUP([1]!Proc[[#This Row],[App]],[1]!Table2[#Data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[1]!Proc[[#This Row],[DateClosed]]="",ABS(NETWORKDAYS([1]!Proc[[#This Row],[DateOpened]],TODAY()))-1,ABS(NETWORKDAYS([1]!Proc[[#This Row],[DateOpened]],[1]!Proc[[#This Row],[DateClosed]]))-1)</f>
        <v>12</v>
      </c>
      <c r="R17062" s="47" t="s">
        <v>9865</v>
      </c>
      <c r="S17062" s="68" t="s">
        <v>17959</v>
      </c>
    </row>
    <row r="17063" spans="1:19" hidden="1">
      <c r="A17063" s="64" t="s">
        <v>17377</v>
      </c>
      <c r="B17063" s="65" t="str">
        <f>IFERROR(VLOOKUP([1]!Proc[[#This Row],[App]],[1]!Table2[#Data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[1]!Proc[[#This Row],[DateClosed]]="",ABS(NETWORKDAYS([1]!Proc[[#This Row],[DateOpened]],TODAY()))-1,ABS(NETWORKDAYS([1]!Proc[[#This Row],[DateOpened]],[1]!Proc[[#This Row],[DateClosed]]))-1)</f>
        <v>12</v>
      </c>
      <c r="R17063" s="47" t="s">
        <v>9865</v>
      </c>
      <c r="S17063" s="68" t="s">
        <v>17959</v>
      </c>
    </row>
    <row r="17064" spans="1:19" hidden="1">
      <c r="A17064" s="64" t="s">
        <v>17377</v>
      </c>
      <c r="B17064" s="65" t="str">
        <f>IFERROR(VLOOKUP([1]!Proc[[#This Row],[App]],[1]!Table2[#Data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[1]!Proc[[#This Row],[DateClosed]]="",ABS(NETWORKDAYS([1]!Proc[[#This Row],[DateOpened]],TODAY()))-1,ABS(NETWORKDAYS([1]!Proc[[#This Row],[DateOpened]],[1]!Proc[[#This Row],[DateClosed]]))-1)</f>
        <v>12</v>
      </c>
      <c r="R17064" s="47" t="s">
        <v>9865</v>
      </c>
      <c r="S17064" s="68" t="s">
        <v>17959</v>
      </c>
    </row>
    <row r="17065" spans="1:19" hidden="1">
      <c r="A17065" s="64" t="s">
        <v>17377</v>
      </c>
      <c r="B17065" s="65" t="str">
        <f>IFERROR(VLOOKUP([1]!Proc[[#This Row],[App]],[1]!Table2[#Data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[1]!Proc[[#This Row],[DateClosed]]="",ABS(NETWORKDAYS([1]!Proc[[#This Row],[DateOpened]],TODAY()))-1,ABS(NETWORKDAYS([1]!Proc[[#This Row],[DateOpened]],[1]!Proc[[#This Row],[DateClosed]]))-1)</f>
        <v>12</v>
      </c>
      <c r="R17065" s="47" t="s">
        <v>9865</v>
      </c>
      <c r="S17065" s="68" t="s">
        <v>17959</v>
      </c>
    </row>
    <row r="17066" spans="1:19" hidden="1">
      <c r="A17066" s="64" t="s">
        <v>17377</v>
      </c>
      <c r="B17066" s="65" t="str">
        <f>IFERROR(VLOOKUP([1]!Proc[[#This Row],[App]],[1]!Table2[#Data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[1]!Proc[[#This Row],[DateClosed]]="",ABS(NETWORKDAYS([1]!Proc[[#This Row],[DateOpened]],TODAY()))-1,ABS(NETWORKDAYS([1]!Proc[[#This Row],[DateOpened]],[1]!Proc[[#This Row],[DateClosed]]))-1)</f>
        <v>12</v>
      </c>
      <c r="R17066" s="47" t="s">
        <v>9865</v>
      </c>
      <c r="S17066" s="68" t="s">
        <v>17959</v>
      </c>
    </row>
    <row r="17067" spans="1:19" hidden="1">
      <c r="A17067" s="64" t="s">
        <v>17377</v>
      </c>
      <c r="B17067" s="65" t="str">
        <f>IFERROR(VLOOKUP([1]!Proc[[#This Row],[App]],[1]!Table2[#Data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[1]!Proc[[#This Row],[DateClosed]]="",ABS(NETWORKDAYS([1]!Proc[[#This Row],[DateOpened]],TODAY()))-1,ABS(NETWORKDAYS([1]!Proc[[#This Row],[DateOpened]],[1]!Proc[[#This Row],[DateClosed]]))-1)</f>
        <v>12</v>
      </c>
      <c r="R17067" s="47" t="s">
        <v>9865</v>
      </c>
      <c r="S17067" s="68" t="s">
        <v>17959</v>
      </c>
    </row>
    <row r="17068" spans="1:19" hidden="1">
      <c r="A17068" s="64" t="s">
        <v>17377</v>
      </c>
      <c r="B17068" s="65" t="str">
        <f>IFERROR(VLOOKUP([1]!Proc[[#This Row],[App]],[1]!Table2[#Data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[1]!Proc[[#This Row],[DateClosed]]="",ABS(NETWORKDAYS([1]!Proc[[#This Row],[DateOpened]],TODAY()))-1,ABS(NETWORKDAYS([1]!Proc[[#This Row],[DateOpened]],[1]!Proc[[#This Row],[DateClosed]]))-1)</f>
        <v>12</v>
      </c>
      <c r="R17068" s="47" t="s">
        <v>9865</v>
      </c>
      <c r="S17068" s="68" t="s">
        <v>17959</v>
      </c>
    </row>
    <row r="17069" spans="1:19" hidden="1">
      <c r="A17069" t="s">
        <v>17377</v>
      </c>
      <c r="B17069" s="65" t="str">
        <f>IFERROR(VLOOKUP([1]!Proc[[#This Row],[App]],[1]!Table2[#Data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[1]!Proc[[#This Row],[DateClosed]]="",ABS(NETWORKDAYS([1]!Proc[[#This Row],[DateOpened]],TODAY()))-1,ABS(NETWORKDAYS([1]!Proc[[#This Row],[DateOpened]],[1]!Proc[[#This Row],[DateClosed]]))-1)</f>
        <v>12</v>
      </c>
      <c r="R17069" s="47" t="s">
        <v>9865</v>
      </c>
      <c r="S17069" s="68" t="s">
        <v>17959</v>
      </c>
    </row>
    <row r="17070" spans="1:19" hidden="1">
      <c r="A17070" s="64" t="s">
        <v>17378</v>
      </c>
      <c r="B17070" s="65" t="str">
        <f>IFERROR(VLOOKUP([1]!Proc[[#This Row],[App]],[1]!Table2[#Data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[1]!Proc[[#This Row],[DateClosed]]="",ABS(NETWORKDAYS([1]!Proc[[#This Row],[DateOpened]],TODAY()))-1,ABS(NETWORKDAYS([1]!Proc[[#This Row],[DateOpened]],[1]!Proc[[#This Row],[DateClosed]]))-1)</f>
        <v>11</v>
      </c>
      <c r="R17070" s="47" t="s">
        <v>9865</v>
      </c>
      <c r="S17070" s="68" t="s">
        <v>17919</v>
      </c>
    </row>
    <row r="17071" spans="1:19" hidden="1">
      <c r="A17071" s="64" t="s">
        <v>17378</v>
      </c>
      <c r="B17071" s="65" t="str">
        <f>IFERROR(VLOOKUP([1]!Proc[[#This Row],[App]],[1]!Table2[#Data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[1]!Proc[[#This Row],[DateClosed]]="",ABS(NETWORKDAYS([1]!Proc[[#This Row],[DateOpened]],TODAY()))-1,ABS(NETWORKDAYS([1]!Proc[[#This Row],[DateOpened]],[1]!Proc[[#This Row],[DateClosed]]))-1)</f>
        <v>11</v>
      </c>
      <c r="R17071" s="47" t="s">
        <v>9865</v>
      </c>
      <c r="S17071" s="68" t="s">
        <v>17919</v>
      </c>
    </row>
    <row r="17072" spans="1:19" hidden="1">
      <c r="A17072" s="64" t="s">
        <v>17378</v>
      </c>
      <c r="B17072" s="65" t="str">
        <f>IFERROR(VLOOKUP([1]!Proc[[#This Row],[App]],[1]!Table2[#Data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[1]!Proc[[#This Row],[DateClosed]]="",ABS(NETWORKDAYS([1]!Proc[[#This Row],[DateOpened]],TODAY()))-1,ABS(NETWORKDAYS([1]!Proc[[#This Row],[DateOpened]],[1]!Proc[[#This Row],[DateClosed]]))-1)</f>
        <v>11</v>
      </c>
      <c r="R17072" s="47" t="s">
        <v>9865</v>
      </c>
      <c r="S17072" s="68" t="s">
        <v>17919</v>
      </c>
    </row>
    <row r="17073" spans="1:19" hidden="1">
      <c r="A17073" s="64" t="s">
        <v>17378</v>
      </c>
      <c r="B17073" s="65" t="str">
        <f>IFERROR(VLOOKUP([1]!Proc[[#This Row],[App]],[1]!Table2[#Data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[1]!Proc[[#This Row],[DateClosed]]="",ABS(NETWORKDAYS([1]!Proc[[#This Row],[DateOpened]],TODAY()))-1,ABS(NETWORKDAYS([1]!Proc[[#This Row],[DateOpened]],[1]!Proc[[#This Row],[DateClosed]]))-1)</f>
        <v>11</v>
      </c>
      <c r="R17073" s="47" t="s">
        <v>9865</v>
      </c>
      <c r="S17073" s="68" t="s">
        <v>17919</v>
      </c>
    </row>
    <row r="17074" spans="1:19" hidden="1">
      <c r="A17074" s="64" t="s">
        <v>17378</v>
      </c>
      <c r="B17074" s="65" t="str">
        <f>IFERROR(VLOOKUP([1]!Proc[[#This Row],[App]],[1]!Table2[#Data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[1]!Proc[[#This Row],[DateClosed]]="",ABS(NETWORKDAYS([1]!Proc[[#This Row],[DateOpened]],TODAY()))-1,ABS(NETWORKDAYS([1]!Proc[[#This Row],[DateOpened]],[1]!Proc[[#This Row],[DateClosed]]))-1)</f>
        <v>11</v>
      </c>
      <c r="R17074" s="47" t="s">
        <v>9865</v>
      </c>
      <c r="S17074" s="68" t="s">
        <v>17919</v>
      </c>
    </row>
    <row r="17075" spans="1:19" hidden="1">
      <c r="A17075" s="64" t="s">
        <v>17378</v>
      </c>
      <c r="B17075" s="65" t="str">
        <f>IFERROR(VLOOKUP([1]!Proc[[#This Row],[App]],[1]!Table2[#Data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[1]!Proc[[#This Row],[DateClosed]]="",ABS(NETWORKDAYS([1]!Proc[[#This Row],[DateOpened]],TODAY()))-1,ABS(NETWORKDAYS([1]!Proc[[#This Row],[DateOpened]],[1]!Proc[[#This Row],[DateClosed]]))-1)</f>
        <v>11</v>
      </c>
      <c r="R17075" s="47" t="s">
        <v>9865</v>
      </c>
      <c r="S17075" s="68" t="s">
        <v>17919</v>
      </c>
    </row>
    <row r="17076" spans="1:19" hidden="1">
      <c r="A17076" s="64" t="s">
        <v>17378</v>
      </c>
      <c r="B17076" s="65" t="str">
        <f>IFERROR(VLOOKUP([1]!Proc[[#This Row],[App]],[1]!Table2[#Data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[1]!Proc[[#This Row],[DateClosed]]="",ABS(NETWORKDAYS([1]!Proc[[#This Row],[DateOpened]],TODAY()))-1,ABS(NETWORKDAYS([1]!Proc[[#This Row],[DateOpened]],[1]!Proc[[#This Row],[DateClosed]]))-1)</f>
        <v>11</v>
      </c>
      <c r="R17076" s="47" t="s">
        <v>9865</v>
      </c>
      <c r="S17076" s="68" t="s">
        <v>17919</v>
      </c>
    </row>
    <row r="17077" spans="1:19" hidden="1">
      <c r="A17077" s="64" t="s">
        <v>17378</v>
      </c>
      <c r="B17077" s="65" t="str">
        <f>IFERROR(VLOOKUP([1]!Proc[[#This Row],[App]],[1]!Table2[#Data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[1]!Proc[[#This Row],[DateClosed]]="",ABS(NETWORKDAYS([1]!Proc[[#This Row],[DateOpened]],TODAY()))-1,ABS(NETWORKDAYS([1]!Proc[[#This Row],[DateOpened]],[1]!Proc[[#This Row],[DateClosed]]))-1)</f>
        <v>11</v>
      </c>
      <c r="R17077" s="47" t="s">
        <v>9865</v>
      </c>
      <c r="S17077" s="68" t="s">
        <v>17919</v>
      </c>
    </row>
    <row r="17078" spans="1:19" hidden="1">
      <c r="A17078" s="64" t="s">
        <v>17378</v>
      </c>
      <c r="B17078" s="65" t="str">
        <f>IFERROR(VLOOKUP([1]!Proc[[#This Row],[App]],[1]!Table2[#Data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[1]!Proc[[#This Row],[DateClosed]]="",ABS(NETWORKDAYS([1]!Proc[[#This Row],[DateOpened]],TODAY()))-1,ABS(NETWORKDAYS([1]!Proc[[#This Row],[DateOpened]],[1]!Proc[[#This Row],[DateClosed]]))-1)</f>
        <v>11</v>
      </c>
      <c r="R17078" s="47" t="s">
        <v>9865</v>
      </c>
      <c r="S17078" s="68" t="s">
        <v>17919</v>
      </c>
    </row>
    <row r="17079" spans="1:19" hidden="1">
      <c r="A17079" s="64" t="s">
        <v>17378</v>
      </c>
      <c r="B17079" s="65" t="str">
        <f>IFERROR(VLOOKUP([1]!Proc[[#This Row],[App]],[1]!Table2[#Data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[1]!Proc[[#This Row],[DateClosed]]="",ABS(NETWORKDAYS([1]!Proc[[#This Row],[DateOpened]],TODAY()))-1,ABS(NETWORKDAYS([1]!Proc[[#This Row],[DateOpened]],[1]!Proc[[#This Row],[DateClosed]]))-1)</f>
        <v>11</v>
      </c>
      <c r="R17079" s="47" t="s">
        <v>9865</v>
      </c>
      <c r="S17079" s="68" t="s">
        <v>17919</v>
      </c>
    </row>
    <row r="17080" spans="1:19" hidden="1">
      <c r="A17080" s="64" t="s">
        <v>17378</v>
      </c>
      <c r="B17080" s="65" t="str">
        <f>IFERROR(VLOOKUP([1]!Proc[[#This Row],[App]],[1]!Table2[#Data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[1]!Proc[[#This Row],[DateClosed]]="",ABS(NETWORKDAYS([1]!Proc[[#This Row],[DateOpened]],TODAY()))-1,ABS(NETWORKDAYS([1]!Proc[[#This Row],[DateOpened]],[1]!Proc[[#This Row],[DateClosed]]))-1)</f>
        <v>11</v>
      </c>
      <c r="R17080" s="47" t="s">
        <v>9865</v>
      </c>
      <c r="S17080" s="68" t="s">
        <v>17919</v>
      </c>
    </row>
    <row r="17081" spans="1:19" hidden="1">
      <c r="A17081" s="64" t="s">
        <v>17378</v>
      </c>
      <c r="B17081" s="65" t="str">
        <f>IFERROR(VLOOKUP([1]!Proc[[#This Row],[App]],[1]!Table2[#Data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[1]!Proc[[#This Row],[DateClosed]]="",ABS(NETWORKDAYS([1]!Proc[[#This Row],[DateOpened]],TODAY()))-1,ABS(NETWORKDAYS([1]!Proc[[#This Row],[DateOpened]],[1]!Proc[[#This Row],[DateClosed]]))-1)</f>
        <v>11</v>
      </c>
      <c r="R17081" s="47" t="s">
        <v>9865</v>
      </c>
      <c r="S17081" s="68" t="s">
        <v>17919</v>
      </c>
    </row>
    <row r="17082" spans="1:19" hidden="1">
      <c r="A17082" s="64" t="s">
        <v>17378</v>
      </c>
      <c r="B17082" s="65" t="str">
        <f>IFERROR(VLOOKUP([1]!Proc[[#This Row],[App]],[1]!Table2[#Data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[1]!Proc[[#This Row],[DateClosed]]="",ABS(NETWORKDAYS([1]!Proc[[#This Row],[DateOpened]],TODAY()))-1,ABS(NETWORKDAYS([1]!Proc[[#This Row],[DateOpened]],[1]!Proc[[#This Row],[DateClosed]]))-1)</f>
        <v>11</v>
      </c>
      <c r="R17082" s="47" t="s">
        <v>9865</v>
      </c>
      <c r="S17082" s="68" t="s">
        <v>17919</v>
      </c>
    </row>
    <row r="17083" spans="1:19" hidden="1">
      <c r="A17083" s="64" t="s">
        <v>17378</v>
      </c>
      <c r="B17083" s="65" t="str">
        <f>IFERROR(VLOOKUP([1]!Proc[[#This Row],[App]],[1]!Table2[#Data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[1]!Proc[[#This Row],[DateClosed]]="",ABS(NETWORKDAYS([1]!Proc[[#This Row],[DateOpened]],TODAY()))-1,ABS(NETWORKDAYS([1]!Proc[[#This Row],[DateOpened]],[1]!Proc[[#This Row],[DateClosed]]))-1)</f>
        <v>11</v>
      </c>
      <c r="R17083" s="47" t="s">
        <v>9865</v>
      </c>
      <c r="S17083" s="68" t="s">
        <v>17919</v>
      </c>
    </row>
    <row r="17084" spans="1:19" hidden="1">
      <c r="A17084" s="64" t="s">
        <v>17378</v>
      </c>
      <c r="B17084" s="65" t="str">
        <f>IFERROR(VLOOKUP([1]!Proc[[#This Row],[App]],[1]!Table2[#Data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[1]!Proc[[#This Row],[DateClosed]]="",ABS(NETWORKDAYS([1]!Proc[[#This Row],[DateOpened]],TODAY()))-1,ABS(NETWORKDAYS([1]!Proc[[#This Row],[DateOpened]],[1]!Proc[[#This Row],[DateClosed]]))-1)</f>
        <v>11</v>
      </c>
      <c r="R17084" s="47" t="s">
        <v>9865</v>
      </c>
      <c r="S17084" s="68" t="s">
        <v>17919</v>
      </c>
    </row>
    <row r="17085" spans="1:19" hidden="1">
      <c r="A17085" s="64" t="s">
        <v>17378</v>
      </c>
      <c r="B17085" s="65" t="str">
        <f>IFERROR(VLOOKUP([1]!Proc[[#This Row],[App]],[1]!Table2[#Data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[1]!Proc[[#This Row],[DateClosed]]="",ABS(NETWORKDAYS([1]!Proc[[#This Row],[DateOpened]],TODAY()))-1,ABS(NETWORKDAYS([1]!Proc[[#This Row],[DateOpened]],[1]!Proc[[#This Row],[DateClosed]]))-1)</f>
        <v>11</v>
      </c>
      <c r="R17085" s="47" t="s">
        <v>9865</v>
      </c>
      <c r="S17085" s="68" t="s">
        <v>17919</v>
      </c>
    </row>
    <row r="17086" spans="1:19" hidden="1">
      <c r="A17086" t="s">
        <v>17378</v>
      </c>
      <c r="B17086" s="65" t="str">
        <f>IFERROR(VLOOKUP([1]!Proc[[#This Row],[App]],[1]!Table2[#Data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[1]!Proc[[#This Row],[DateClosed]]="",ABS(NETWORKDAYS([1]!Proc[[#This Row],[DateOpened]],TODAY()))-1,ABS(NETWORKDAYS([1]!Proc[[#This Row],[DateOpened]],[1]!Proc[[#This Row],[DateClosed]]))-1)</f>
        <v>11</v>
      </c>
      <c r="R17086" s="47" t="s">
        <v>9865</v>
      </c>
      <c r="S17086" s="75" t="s">
        <v>17919</v>
      </c>
    </row>
    <row r="17087" spans="1:19" hidden="1">
      <c r="A17087" s="64" t="s">
        <v>17406</v>
      </c>
      <c r="B17087" s="65" t="str">
        <f>IFERROR(VLOOKUP([1]!Proc[[#This Row],[App]],[1]!Table2[#Data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[1]!Proc[[#This Row],[DateClosed]]="",ABS(NETWORKDAYS([1]!Proc[[#This Row],[DateOpened]],TODAY()))-1,ABS(NETWORKDAYS([1]!Proc[[#This Row],[DateOpened]],[1]!Proc[[#This Row],[DateClosed]]))-1)</f>
        <v>3</v>
      </c>
      <c r="R17087" s="47" t="s">
        <v>2499</v>
      </c>
      <c r="S17087" s="65"/>
    </row>
    <row r="17088" spans="1:19" hidden="1">
      <c r="A17088" s="64" t="s">
        <v>17406</v>
      </c>
      <c r="B17088" s="65" t="str">
        <f>IFERROR(VLOOKUP([1]!Proc[[#This Row],[App]],[1]!Table2[#Data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[1]!Proc[[#This Row],[DateClosed]]="",ABS(NETWORKDAYS([1]!Proc[[#This Row],[DateOpened]],TODAY()))-1,ABS(NETWORKDAYS([1]!Proc[[#This Row],[DateOpened]],[1]!Proc[[#This Row],[DateClosed]]))-1)</f>
        <v>3</v>
      </c>
      <c r="R17088" s="47" t="s">
        <v>2499</v>
      </c>
      <c r="S17088" s="65"/>
    </row>
    <row r="17089" spans="1:19" hidden="1">
      <c r="A17089" s="64" t="s">
        <v>17406</v>
      </c>
      <c r="B17089" s="65" t="str">
        <f>IFERROR(VLOOKUP([1]!Proc[[#This Row],[App]],[1]!Table2[#Data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[1]!Proc[[#This Row],[DateClosed]]="",ABS(NETWORKDAYS([1]!Proc[[#This Row],[DateOpened]],TODAY()))-1,ABS(NETWORKDAYS([1]!Proc[[#This Row],[DateOpened]],[1]!Proc[[#This Row],[DateClosed]]))-1)</f>
        <v>3</v>
      </c>
      <c r="R17089" s="47" t="s">
        <v>2499</v>
      </c>
      <c r="S17089" s="65"/>
    </row>
    <row r="17090" spans="1:19" hidden="1">
      <c r="A17090" s="64" t="s">
        <v>17406</v>
      </c>
      <c r="B17090" s="65" t="str">
        <f>IFERROR(VLOOKUP([1]!Proc[[#This Row],[App]],[1]!Table2[#Data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[1]!Proc[[#This Row],[DateClosed]]="",ABS(NETWORKDAYS([1]!Proc[[#This Row],[DateOpened]],TODAY()))-1,ABS(NETWORKDAYS([1]!Proc[[#This Row],[DateOpened]],[1]!Proc[[#This Row],[DateClosed]]))-1)</f>
        <v>3</v>
      </c>
      <c r="R17090" s="47" t="s">
        <v>2499</v>
      </c>
      <c r="S17090" s="65"/>
    </row>
    <row r="17091" spans="1:19" hidden="1">
      <c r="A17091" s="64" t="s">
        <v>17406</v>
      </c>
      <c r="B17091" s="65" t="str">
        <f>IFERROR(VLOOKUP([1]!Proc[[#This Row],[App]],[1]!Table2[#Data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[1]!Proc[[#This Row],[DateClosed]]="",ABS(NETWORKDAYS([1]!Proc[[#This Row],[DateOpened]],TODAY()))-1,ABS(NETWORKDAYS([1]!Proc[[#This Row],[DateOpened]],[1]!Proc[[#This Row],[DateClosed]]))-1)</f>
        <v>3</v>
      </c>
      <c r="R17091" s="47" t="s">
        <v>2499</v>
      </c>
      <c r="S17091" s="65"/>
    </row>
    <row r="17092" spans="1:19" hidden="1">
      <c r="A17092" s="64" t="s">
        <v>17406</v>
      </c>
      <c r="B17092" s="65" t="str">
        <f>IFERROR(VLOOKUP([1]!Proc[[#This Row],[App]],[1]!Table2[#Data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[1]!Proc[[#This Row],[DateClosed]]="",ABS(NETWORKDAYS([1]!Proc[[#This Row],[DateOpened]],TODAY()))-1,ABS(NETWORKDAYS([1]!Proc[[#This Row],[DateOpened]],[1]!Proc[[#This Row],[DateClosed]]))-1)</f>
        <v>3</v>
      </c>
      <c r="R17092" s="47" t="s">
        <v>2499</v>
      </c>
      <c r="S17092" s="65"/>
    </row>
    <row r="17093" spans="1:19" hidden="1">
      <c r="A17093" s="64" t="s">
        <v>17406</v>
      </c>
      <c r="B17093" s="65" t="str">
        <f>IFERROR(VLOOKUP([1]!Proc[[#This Row],[App]],[1]!Table2[#Data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[1]!Proc[[#This Row],[DateClosed]]="",ABS(NETWORKDAYS([1]!Proc[[#This Row],[DateOpened]],TODAY()))-1,ABS(NETWORKDAYS([1]!Proc[[#This Row],[DateOpened]],[1]!Proc[[#This Row],[DateClosed]]))-1)</f>
        <v>3</v>
      </c>
      <c r="R17093" s="47" t="s">
        <v>2499</v>
      </c>
      <c r="S17093" s="65"/>
    </row>
    <row r="17094" spans="1:19" hidden="1">
      <c r="A17094" s="64" t="s">
        <v>17406</v>
      </c>
      <c r="B17094" s="65" t="str">
        <f>IFERROR(VLOOKUP([1]!Proc[[#This Row],[App]],[1]!Table2[#Data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[1]!Proc[[#This Row],[DateClosed]]="",ABS(NETWORKDAYS([1]!Proc[[#This Row],[DateOpened]],TODAY()))-1,ABS(NETWORKDAYS([1]!Proc[[#This Row],[DateOpened]],[1]!Proc[[#This Row],[DateClosed]]))-1)</f>
        <v>3</v>
      </c>
      <c r="R17094" s="47" t="s">
        <v>2499</v>
      </c>
      <c r="S17094" s="65"/>
    </row>
    <row r="17095" spans="1:19" hidden="1">
      <c r="A17095" t="s">
        <v>17406</v>
      </c>
      <c r="B17095" s="65" t="str">
        <f>IFERROR(VLOOKUP([1]!Proc[[#This Row],[App]],[1]!Table2[#Data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[1]!Proc[[#This Row],[DateClosed]]="",ABS(NETWORKDAYS([1]!Proc[[#This Row],[DateOpened]],TODAY()))-1,ABS(NETWORKDAYS([1]!Proc[[#This Row],[DateOpened]],[1]!Proc[[#This Row],[DateClosed]]))-1)</f>
        <v>3</v>
      </c>
      <c r="R17095" s="47" t="s">
        <v>2499</v>
      </c>
      <c r="S17095" s="65"/>
    </row>
    <row r="17096" spans="1:19" hidden="1">
      <c r="A17096" s="64" t="s">
        <v>17744</v>
      </c>
      <c r="B17096" s="65" t="str">
        <f>IFERROR(VLOOKUP([1]!Proc[[#This Row],[App]],[1]!Table2[#Data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[1]!Proc[[#This Row],[DateClosed]]="",ABS(NETWORKDAYS([1]!Proc[[#This Row],[DateOpened]],TODAY()))-1,ABS(NETWORKDAYS([1]!Proc[[#This Row],[DateOpened]],[1]!Proc[[#This Row],[DateClosed]]))-1)</f>
        <v>2</v>
      </c>
      <c r="R17096" s="47" t="s">
        <v>3035</v>
      </c>
      <c r="S17096" s="65"/>
    </row>
    <row r="17097" spans="1:19" hidden="1">
      <c r="A17097" s="64" t="s">
        <v>17744</v>
      </c>
      <c r="B17097" s="65" t="str">
        <f>IFERROR(VLOOKUP([1]!Proc[[#This Row],[App]],[1]!Table2[#Data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[1]!Proc[[#This Row],[DateClosed]]="",ABS(NETWORKDAYS([1]!Proc[[#This Row],[DateOpened]],TODAY()))-1,ABS(NETWORKDAYS([1]!Proc[[#This Row],[DateOpened]],[1]!Proc[[#This Row],[DateClosed]]))-1)</f>
        <v>2</v>
      </c>
      <c r="R17097" s="47" t="s">
        <v>3035</v>
      </c>
      <c r="S17097" s="65"/>
    </row>
    <row r="17098" spans="1:19" hidden="1">
      <c r="A17098" s="64" t="s">
        <v>17744</v>
      </c>
      <c r="B17098" s="65" t="str">
        <f>IFERROR(VLOOKUP([1]!Proc[[#This Row],[App]],[1]!Table2[#Data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[1]!Proc[[#This Row],[DateClosed]]="",ABS(NETWORKDAYS([1]!Proc[[#This Row],[DateOpened]],TODAY()))-1,ABS(NETWORKDAYS([1]!Proc[[#This Row],[DateOpened]],[1]!Proc[[#This Row],[DateClosed]]))-1)</f>
        <v>2</v>
      </c>
      <c r="R17098" s="47" t="s">
        <v>3035</v>
      </c>
      <c r="S17098" s="65"/>
    </row>
    <row r="17099" spans="1:19" hidden="1">
      <c r="A17099" s="64" t="s">
        <v>17744</v>
      </c>
      <c r="B17099" s="65" t="str">
        <f>IFERROR(VLOOKUP([1]!Proc[[#This Row],[App]],[1]!Table2[#Data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[1]!Proc[[#This Row],[DateClosed]]="",ABS(NETWORKDAYS([1]!Proc[[#This Row],[DateOpened]],TODAY()))-1,ABS(NETWORKDAYS([1]!Proc[[#This Row],[DateOpened]],[1]!Proc[[#This Row],[DateClosed]]))-1)</f>
        <v>2</v>
      </c>
      <c r="R17099" s="47" t="s">
        <v>3035</v>
      </c>
      <c r="S17099" s="65"/>
    </row>
    <row r="17100" spans="1:19" hidden="1">
      <c r="A17100" s="64" t="s">
        <v>17744</v>
      </c>
      <c r="B17100" s="65" t="str">
        <f>IFERROR(VLOOKUP([1]!Proc[[#This Row],[App]],[1]!Table2[#Data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[1]!Proc[[#This Row],[DateClosed]]="",ABS(NETWORKDAYS([1]!Proc[[#This Row],[DateOpened]],TODAY()))-1,ABS(NETWORKDAYS([1]!Proc[[#This Row],[DateOpened]],[1]!Proc[[#This Row],[DateClosed]]))-1)</f>
        <v>2</v>
      </c>
      <c r="R17100" s="47" t="s">
        <v>3035</v>
      </c>
      <c r="S17100" s="65"/>
    </row>
    <row r="17101" spans="1:19" hidden="1">
      <c r="A17101" s="64" t="s">
        <v>17744</v>
      </c>
      <c r="B17101" s="65" t="str">
        <f>IFERROR(VLOOKUP([1]!Proc[[#This Row],[App]],[1]!Table2[#Data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[1]!Proc[[#This Row],[DateClosed]]="",ABS(NETWORKDAYS([1]!Proc[[#This Row],[DateOpened]],TODAY()))-1,ABS(NETWORKDAYS([1]!Proc[[#This Row],[DateOpened]],[1]!Proc[[#This Row],[DateClosed]]))-1)</f>
        <v>2</v>
      </c>
      <c r="R17101" s="47" t="s">
        <v>3035</v>
      </c>
      <c r="S17101" s="65"/>
    </row>
    <row r="17102" spans="1:19" hidden="1">
      <c r="A17102" s="64" t="s">
        <v>17744</v>
      </c>
      <c r="B17102" s="65" t="str">
        <f>IFERROR(VLOOKUP([1]!Proc[[#This Row],[App]],[1]!Table2[#Data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[1]!Proc[[#This Row],[DateClosed]]="",ABS(NETWORKDAYS([1]!Proc[[#This Row],[DateOpened]],TODAY()))-1,ABS(NETWORKDAYS([1]!Proc[[#This Row],[DateOpened]],[1]!Proc[[#This Row],[DateClosed]]))-1)</f>
        <v>2</v>
      </c>
      <c r="R17102" s="47" t="s">
        <v>3035</v>
      </c>
      <c r="S17102" s="65"/>
    </row>
    <row r="17103" spans="1:19" hidden="1">
      <c r="A17103" s="64" t="s">
        <v>17744</v>
      </c>
      <c r="B17103" s="65" t="str">
        <f>IFERROR(VLOOKUP([1]!Proc[[#This Row],[App]],[1]!Table2[#Data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[1]!Proc[[#This Row],[DateClosed]]="",ABS(NETWORKDAYS([1]!Proc[[#This Row],[DateOpened]],TODAY()))-1,ABS(NETWORKDAYS([1]!Proc[[#This Row],[DateOpened]],[1]!Proc[[#This Row],[DateClosed]]))-1)</f>
        <v>2</v>
      </c>
      <c r="R17103" s="47" t="s">
        <v>3035</v>
      </c>
      <c r="S17103" s="65"/>
    </row>
    <row r="17104" spans="1:19" hidden="1">
      <c r="A17104" s="64" t="s">
        <v>17744</v>
      </c>
      <c r="B17104" s="65" t="str">
        <f>IFERROR(VLOOKUP([1]!Proc[[#This Row],[App]],[1]!Table2[#Data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[1]!Proc[[#This Row],[DateClosed]]="",ABS(NETWORKDAYS([1]!Proc[[#This Row],[DateOpened]],TODAY()))-1,ABS(NETWORKDAYS([1]!Proc[[#This Row],[DateOpened]],[1]!Proc[[#This Row],[DateClosed]]))-1)</f>
        <v>2</v>
      </c>
      <c r="R17104" s="47" t="s">
        <v>3035</v>
      </c>
      <c r="S17104" s="65"/>
    </row>
    <row r="17105" spans="1:19" hidden="1">
      <c r="A17105" s="64" t="s">
        <v>17744</v>
      </c>
      <c r="B17105" s="65" t="str">
        <f>IFERROR(VLOOKUP([1]!Proc[[#This Row],[App]],[1]!Table2[#Data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[1]!Proc[[#This Row],[DateClosed]]="",ABS(NETWORKDAYS([1]!Proc[[#This Row],[DateOpened]],TODAY()))-1,ABS(NETWORKDAYS([1]!Proc[[#This Row],[DateOpened]],[1]!Proc[[#This Row],[DateClosed]]))-1)</f>
        <v>2</v>
      </c>
      <c r="R17105" s="47" t="s">
        <v>3035</v>
      </c>
      <c r="S17105" s="65"/>
    </row>
    <row r="17106" spans="1:19" hidden="1">
      <c r="A17106" s="64" t="s">
        <v>17744</v>
      </c>
      <c r="B17106" s="65" t="str">
        <f>IFERROR(VLOOKUP([1]!Proc[[#This Row],[App]],[1]!Table2[#Data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[1]!Proc[[#This Row],[DateClosed]]="",ABS(NETWORKDAYS([1]!Proc[[#This Row],[DateOpened]],TODAY()))-1,ABS(NETWORKDAYS([1]!Proc[[#This Row],[DateOpened]],[1]!Proc[[#This Row],[DateClosed]]))-1)</f>
        <v>2</v>
      </c>
      <c r="R17106" s="47" t="s">
        <v>3035</v>
      </c>
      <c r="S17106" s="65"/>
    </row>
    <row r="17107" spans="1:19" hidden="1">
      <c r="A17107" s="64" t="s">
        <v>17744</v>
      </c>
      <c r="B17107" s="65" t="str">
        <f>IFERROR(VLOOKUP([1]!Proc[[#This Row],[App]],[1]!Table2[#Data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[1]!Proc[[#This Row],[DateClosed]]="",ABS(NETWORKDAYS([1]!Proc[[#This Row],[DateOpened]],TODAY()))-1,ABS(NETWORKDAYS([1]!Proc[[#This Row],[DateOpened]],[1]!Proc[[#This Row],[DateClosed]]))-1)</f>
        <v>2</v>
      </c>
      <c r="R17107" s="47" t="s">
        <v>3035</v>
      </c>
      <c r="S17107" s="65"/>
    </row>
    <row r="17108" spans="1:19" hidden="1">
      <c r="A17108" s="64" t="s">
        <v>17744</v>
      </c>
      <c r="B17108" s="65" t="str">
        <f>IFERROR(VLOOKUP([1]!Proc[[#This Row],[App]],[1]!Table2[#Data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[1]!Proc[[#This Row],[DateClosed]]="",ABS(NETWORKDAYS([1]!Proc[[#This Row],[DateOpened]],TODAY()))-1,ABS(NETWORKDAYS([1]!Proc[[#This Row],[DateOpened]],[1]!Proc[[#This Row],[DateClosed]]))-1)</f>
        <v>2</v>
      </c>
      <c r="R17108" s="47" t="s">
        <v>3035</v>
      </c>
      <c r="S17108" s="65"/>
    </row>
    <row r="17109" spans="1:19" hidden="1">
      <c r="A17109" s="64" t="s">
        <v>17744</v>
      </c>
      <c r="B17109" s="65" t="str">
        <f>IFERROR(VLOOKUP([1]!Proc[[#This Row],[App]],[1]!Table2[#Data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[1]!Proc[[#This Row],[DateClosed]]="",ABS(NETWORKDAYS([1]!Proc[[#This Row],[DateOpened]],TODAY()))-1,ABS(NETWORKDAYS([1]!Proc[[#This Row],[DateOpened]],[1]!Proc[[#This Row],[DateClosed]]))-1)</f>
        <v>2</v>
      </c>
      <c r="R17109" s="47" t="s">
        <v>3035</v>
      </c>
      <c r="S17109" s="65"/>
    </row>
    <row r="17110" spans="1:19" hidden="1">
      <c r="A17110" s="64" t="s">
        <v>17744</v>
      </c>
      <c r="B17110" s="65" t="str">
        <f>IFERROR(VLOOKUP([1]!Proc[[#This Row],[App]],[1]!Table2[#Data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[1]!Proc[[#This Row],[DateClosed]]="",ABS(NETWORKDAYS([1]!Proc[[#This Row],[DateOpened]],TODAY()))-1,ABS(NETWORKDAYS([1]!Proc[[#This Row],[DateOpened]],[1]!Proc[[#This Row],[DateClosed]]))-1)</f>
        <v>2</v>
      </c>
      <c r="R17110" s="47" t="s">
        <v>3035</v>
      </c>
      <c r="S17110" s="65"/>
    </row>
    <row r="17111" spans="1:19" hidden="1">
      <c r="A17111" s="64" t="s">
        <v>17744</v>
      </c>
      <c r="B17111" s="65" t="str">
        <f>IFERROR(VLOOKUP([1]!Proc[[#This Row],[App]],[1]!Table2[#Data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[1]!Proc[[#This Row],[DateClosed]]="",ABS(NETWORKDAYS([1]!Proc[[#This Row],[DateOpened]],TODAY()))-1,ABS(NETWORKDAYS([1]!Proc[[#This Row],[DateOpened]],[1]!Proc[[#This Row],[DateClosed]]))-1)</f>
        <v>2</v>
      </c>
      <c r="R17111" s="47" t="s">
        <v>3035</v>
      </c>
      <c r="S17111" s="65"/>
    </row>
    <row r="17112" spans="1:19" hidden="1">
      <c r="A17112" s="64" t="s">
        <v>17744</v>
      </c>
      <c r="B17112" s="65" t="str">
        <f>IFERROR(VLOOKUP([1]!Proc[[#This Row],[App]],[1]!Table2[#Data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[1]!Proc[[#This Row],[DateClosed]]="",ABS(NETWORKDAYS([1]!Proc[[#This Row],[DateOpened]],TODAY()))-1,ABS(NETWORKDAYS([1]!Proc[[#This Row],[DateOpened]],[1]!Proc[[#This Row],[DateClosed]]))-1)</f>
        <v>2</v>
      </c>
      <c r="R17112" s="47" t="s">
        <v>3035</v>
      </c>
      <c r="S17112" s="65"/>
    </row>
    <row r="17113" spans="1:19" hidden="1">
      <c r="A17113" s="64" t="s">
        <v>17744</v>
      </c>
      <c r="B17113" s="65" t="str">
        <f>IFERROR(VLOOKUP([1]!Proc[[#This Row],[App]],[1]!Table2[#Data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[1]!Proc[[#This Row],[DateClosed]]="",ABS(NETWORKDAYS([1]!Proc[[#This Row],[DateOpened]],TODAY()))-1,ABS(NETWORKDAYS([1]!Proc[[#This Row],[DateOpened]],[1]!Proc[[#This Row],[DateClosed]]))-1)</f>
        <v>2</v>
      </c>
      <c r="R17113" s="47" t="s">
        <v>3035</v>
      </c>
      <c r="S17113" s="65"/>
    </row>
    <row r="17114" spans="1:19" hidden="1">
      <c r="A17114" s="64" t="s">
        <v>17744</v>
      </c>
      <c r="B17114" s="65" t="str">
        <f>IFERROR(VLOOKUP([1]!Proc[[#This Row],[App]],[1]!Table2[#Data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[1]!Proc[[#This Row],[DateClosed]]="",ABS(NETWORKDAYS([1]!Proc[[#This Row],[DateOpened]],TODAY()))-1,ABS(NETWORKDAYS([1]!Proc[[#This Row],[DateOpened]],[1]!Proc[[#This Row],[DateClosed]]))-1)</f>
        <v>2</v>
      </c>
      <c r="R17114" s="47" t="s">
        <v>3035</v>
      </c>
      <c r="S17114" s="65"/>
    </row>
    <row r="17115" spans="1:19" hidden="1">
      <c r="A17115" s="64" t="s">
        <v>17744</v>
      </c>
      <c r="B17115" s="65" t="str">
        <f>IFERROR(VLOOKUP([1]!Proc[[#This Row],[App]],[1]!Table2[#Data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[1]!Proc[[#This Row],[DateClosed]]="",ABS(NETWORKDAYS([1]!Proc[[#This Row],[DateOpened]],TODAY()))-1,ABS(NETWORKDAYS([1]!Proc[[#This Row],[DateOpened]],[1]!Proc[[#This Row],[DateClosed]]))-1)</f>
        <v>2</v>
      </c>
      <c r="R17115" s="47" t="s">
        <v>3035</v>
      </c>
      <c r="S17115" s="65"/>
    </row>
    <row r="17116" spans="1:19" hidden="1">
      <c r="A17116" s="64" t="s">
        <v>17744</v>
      </c>
      <c r="B17116" s="65" t="str">
        <f>IFERROR(VLOOKUP([1]!Proc[[#This Row],[App]],[1]!Table2[#Data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[1]!Proc[[#This Row],[DateClosed]]="",ABS(NETWORKDAYS([1]!Proc[[#This Row],[DateOpened]],TODAY()))-1,ABS(NETWORKDAYS([1]!Proc[[#This Row],[DateOpened]],[1]!Proc[[#This Row],[DateClosed]]))-1)</f>
        <v>2</v>
      </c>
      <c r="R17116" s="47" t="s">
        <v>3035</v>
      </c>
      <c r="S17116" s="65"/>
    </row>
    <row r="17117" spans="1:19" hidden="1">
      <c r="A17117" s="64" t="s">
        <v>17744</v>
      </c>
      <c r="B17117" s="65" t="str">
        <f>IFERROR(VLOOKUP([1]!Proc[[#This Row],[App]],[1]!Table2[#Data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[1]!Proc[[#This Row],[DateClosed]]="",ABS(NETWORKDAYS([1]!Proc[[#This Row],[DateOpened]],TODAY()))-1,ABS(NETWORKDAYS([1]!Proc[[#This Row],[DateOpened]],[1]!Proc[[#This Row],[DateClosed]]))-1)</f>
        <v>2</v>
      </c>
      <c r="R17117" s="47" t="s">
        <v>3035</v>
      </c>
      <c r="S17117" s="65"/>
    </row>
    <row r="17118" spans="1:19" hidden="1">
      <c r="A17118" s="64" t="s">
        <v>17744</v>
      </c>
      <c r="B17118" s="65" t="str">
        <f>IFERROR(VLOOKUP([1]!Proc[[#This Row],[App]],[1]!Table2[#Data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[1]!Proc[[#This Row],[DateClosed]]="",ABS(NETWORKDAYS([1]!Proc[[#This Row],[DateOpened]],TODAY()))-1,ABS(NETWORKDAYS([1]!Proc[[#This Row],[DateOpened]],[1]!Proc[[#This Row],[DateClosed]]))-1)</f>
        <v>2</v>
      </c>
      <c r="R17118" s="47" t="s">
        <v>3035</v>
      </c>
      <c r="S17118" s="65"/>
    </row>
    <row r="17119" spans="1:19" hidden="1">
      <c r="A17119" s="64" t="s">
        <v>17744</v>
      </c>
      <c r="B17119" s="65" t="str">
        <f>IFERROR(VLOOKUP([1]!Proc[[#This Row],[App]],[1]!Table2[#Data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[1]!Proc[[#This Row],[DateClosed]]="",ABS(NETWORKDAYS([1]!Proc[[#This Row],[DateOpened]],TODAY()))-1,ABS(NETWORKDAYS([1]!Proc[[#This Row],[DateOpened]],[1]!Proc[[#This Row],[DateClosed]]))-1)</f>
        <v>2</v>
      </c>
      <c r="R17119" s="47" t="s">
        <v>3035</v>
      </c>
      <c r="S17119" s="65"/>
    </row>
    <row r="17120" spans="1:19" hidden="1">
      <c r="A17120" s="64" t="s">
        <v>17744</v>
      </c>
      <c r="B17120" s="65" t="str">
        <f>IFERROR(VLOOKUP([1]!Proc[[#This Row],[App]],[1]!Table2[#Data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[1]!Proc[[#This Row],[DateClosed]]="",ABS(NETWORKDAYS([1]!Proc[[#This Row],[DateOpened]],TODAY()))-1,ABS(NETWORKDAYS([1]!Proc[[#This Row],[DateOpened]],[1]!Proc[[#This Row],[DateClosed]]))-1)</f>
        <v>2</v>
      </c>
      <c r="R17120" s="47" t="s">
        <v>3035</v>
      </c>
      <c r="S17120" s="65"/>
    </row>
    <row r="17121" spans="1:19" hidden="1">
      <c r="A17121" s="64" t="s">
        <v>17744</v>
      </c>
      <c r="B17121" s="65" t="str">
        <f>IFERROR(VLOOKUP([1]!Proc[[#This Row],[App]],[1]!Table2[#Data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[1]!Proc[[#This Row],[DateClosed]]="",ABS(NETWORKDAYS([1]!Proc[[#This Row],[DateOpened]],TODAY()))-1,ABS(NETWORKDAYS([1]!Proc[[#This Row],[DateOpened]],[1]!Proc[[#This Row],[DateClosed]]))-1)</f>
        <v>2</v>
      </c>
      <c r="R17121" s="47" t="s">
        <v>3035</v>
      </c>
      <c r="S17121" s="65"/>
    </row>
    <row r="17122" spans="1:19" hidden="1">
      <c r="A17122" s="64" t="s">
        <v>17744</v>
      </c>
      <c r="B17122" s="65" t="str">
        <f>IFERROR(VLOOKUP([1]!Proc[[#This Row],[App]],[1]!Table2[#Data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[1]!Proc[[#This Row],[DateClosed]]="",ABS(NETWORKDAYS([1]!Proc[[#This Row],[DateOpened]],TODAY()))-1,ABS(NETWORKDAYS([1]!Proc[[#This Row],[DateOpened]],[1]!Proc[[#This Row],[DateClosed]]))-1)</f>
        <v>2</v>
      </c>
      <c r="R17122" s="47" t="s">
        <v>3035</v>
      </c>
      <c r="S17122" s="65"/>
    </row>
    <row r="17123" spans="1:19" hidden="1">
      <c r="A17123" s="64" t="s">
        <v>17744</v>
      </c>
      <c r="B17123" s="65" t="str">
        <f>IFERROR(VLOOKUP([1]!Proc[[#This Row],[App]],[1]!Table2[#Data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[1]!Proc[[#This Row],[DateClosed]]="",ABS(NETWORKDAYS([1]!Proc[[#This Row],[DateOpened]],TODAY()))-1,ABS(NETWORKDAYS([1]!Proc[[#This Row],[DateOpened]],[1]!Proc[[#This Row],[DateClosed]]))-1)</f>
        <v>2</v>
      </c>
      <c r="R17123" s="47" t="s">
        <v>3035</v>
      </c>
      <c r="S17123" s="65"/>
    </row>
    <row r="17124" spans="1:19" hidden="1">
      <c r="A17124" s="64" t="s">
        <v>17744</v>
      </c>
      <c r="B17124" s="65" t="str">
        <f>IFERROR(VLOOKUP([1]!Proc[[#This Row],[App]],[1]!Table2[#Data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[1]!Proc[[#This Row],[DateClosed]]="",ABS(NETWORKDAYS([1]!Proc[[#This Row],[DateOpened]],TODAY()))-1,ABS(NETWORKDAYS([1]!Proc[[#This Row],[DateOpened]],[1]!Proc[[#This Row],[DateClosed]]))-1)</f>
        <v>2</v>
      </c>
      <c r="R17124" s="47" t="s">
        <v>3035</v>
      </c>
      <c r="S17124" s="65"/>
    </row>
    <row r="17125" spans="1:19" hidden="1">
      <c r="A17125" s="64" t="s">
        <v>17744</v>
      </c>
      <c r="B17125" s="65" t="str">
        <f>IFERROR(VLOOKUP([1]!Proc[[#This Row],[App]],[1]!Table2[#Data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[1]!Proc[[#This Row],[DateClosed]]="",ABS(NETWORKDAYS([1]!Proc[[#This Row],[DateOpened]],TODAY()))-1,ABS(NETWORKDAYS([1]!Proc[[#This Row],[DateOpened]],[1]!Proc[[#This Row],[DateClosed]]))-1)</f>
        <v>2</v>
      </c>
      <c r="R17125" s="47" t="s">
        <v>3035</v>
      </c>
      <c r="S17125" s="65"/>
    </row>
    <row r="17126" spans="1:19" hidden="1">
      <c r="A17126" s="64" t="s">
        <v>17744</v>
      </c>
      <c r="B17126" s="65" t="str">
        <f>IFERROR(VLOOKUP([1]!Proc[[#This Row],[App]],[1]!Table2[#Data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[1]!Proc[[#This Row],[DateClosed]]="",ABS(NETWORKDAYS([1]!Proc[[#This Row],[DateOpened]],TODAY()))-1,ABS(NETWORKDAYS([1]!Proc[[#This Row],[DateOpened]],[1]!Proc[[#This Row],[DateClosed]]))-1)</f>
        <v>2</v>
      </c>
      <c r="R17126" s="47" t="s">
        <v>3035</v>
      </c>
      <c r="S17126" s="65"/>
    </row>
    <row r="17127" spans="1:19" hidden="1">
      <c r="A17127" s="64" t="s">
        <v>17744</v>
      </c>
      <c r="B17127" s="65" t="str">
        <f>IFERROR(VLOOKUP([1]!Proc[[#This Row],[App]],[1]!Table2[#Data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[1]!Proc[[#This Row],[DateClosed]]="",ABS(NETWORKDAYS([1]!Proc[[#This Row],[DateOpened]],TODAY()))-1,ABS(NETWORKDAYS([1]!Proc[[#This Row],[DateOpened]],[1]!Proc[[#This Row],[DateClosed]]))-1)</f>
        <v>2</v>
      </c>
      <c r="R17127" s="47" t="s">
        <v>3035</v>
      </c>
      <c r="S17127" s="65"/>
    </row>
    <row r="17128" spans="1:19" hidden="1">
      <c r="A17128" s="64" t="s">
        <v>17744</v>
      </c>
      <c r="B17128" s="65" t="str">
        <f>IFERROR(VLOOKUP([1]!Proc[[#This Row],[App]],[1]!Table2[#Data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[1]!Proc[[#This Row],[DateClosed]]="",ABS(NETWORKDAYS([1]!Proc[[#This Row],[DateOpened]],TODAY()))-1,ABS(NETWORKDAYS([1]!Proc[[#This Row],[DateOpened]],[1]!Proc[[#This Row],[DateClosed]]))-1)</f>
        <v>2</v>
      </c>
      <c r="R17128" s="47" t="s">
        <v>3035</v>
      </c>
      <c r="S17128" s="65"/>
    </row>
    <row r="17129" spans="1:19" hidden="1">
      <c r="A17129" s="64" t="s">
        <v>17744</v>
      </c>
      <c r="B17129" s="65" t="str">
        <f>IFERROR(VLOOKUP([1]!Proc[[#This Row],[App]],[1]!Table2[#Data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[1]!Proc[[#This Row],[DateClosed]]="",ABS(NETWORKDAYS([1]!Proc[[#This Row],[DateOpened]],TODAY()))-1,ABS(NETWORKDAYS([1]!Proc[[#This Row],[DateOpened]],[1]!Proc[[#This Row],[DateClosed]]))-1)</f>
        <v>2</v>
      </c>
      <c r="R17129" s="47" t="s">
        <v>3035</v>
      </c>
      <c r="S17129" s="65"/>
    </row>
    <row r="17130" spans="1:19" hidden="1">
      <c r="A17130" s="64" t="s">
        <v>17744</v>
      </c>
      <c r="B17130" s="65" t="str">
        <f>IFERROR(VLOOKUP([1]!Proc[[#This Row],[App]],[1]!Table2[#Data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[1]!Proc[[#This Row],[DateClosed]]="",ABS(NETWORKDAYS([1]!Proc[[#This Row],[DateOpened]],TODAY()))-1,ABS(NETWORKDAYS([1]!Proc[[#This Row],[DateOpened]],[1]!Proc[[#This Row],[DateClosed]]))-1)</f>
        <v>2</v>
      </c>
      <c r="R17130" s="47" t="s">
        <v>3035</v>
      </c>
      <c r="S17130" s="65"/>
    </row>
    <row r="17131" spans="1:19" hidden="1">
      <c r="A17131" s="64" t="s">
        <v>17744</v>
      </c>
      <c r="B17131" s="65" t="str">
        <f>IFERROR(VLOOKUP([1]!Proc[[#This Row],[App]],[1]!Table2[#Data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[1]!Proc[[#This Row],[DateClosed]]="",ABS(NETWORKDAYS([1]!Proc[[#This Row],[DateOpened]],TODAY()))-1,ABS(NETWORKDAYS([1]!Proc[[#This Row],[DateOpened]],[1]!Proc[[#This Row],[DateClosed]]))-1)</f>
        <v>2</v>
      </c>
      <c r="R17131" s="47" t="s">
        <v>3035</v>
      </c>
      <c r="S17131" s="65"/>
    </row>
    <row r="17132" spans="1:19" hidden="1">
      <c r="A17132" s="64" t="s">
        <v>17744</v>
      </c>
      <c r="B17132" s="65" t="str">
        <f>IFERROR(VLOOKUP([1]!Proc[[#This Row],[App]],[1]!Table2[#Data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[1]!Proc[[#This Row],[DateClosed]]="",ABS(NETWORKDAYS([1]!Proc[[#This Row],[DateOpened]],TODAY()))-1,ABS(NETWORKDAYS([1]!Proc[[#This Row],[DateOpened]],[1]!Proc[[#This Row],[DateClosed]]))-1)</f>
        <v>2</v>
      </c>
      <c r="R17132" s="47" t="s">
        <v>3035</v>
      </c>
      <c r="S17132" s="65"/>
    </row>
    <row r="17133" spans="1:19" hidden="1">
      <c r="A17133" s="64" t="s">
        <v>17744</v>
      </c>
      <c r="B17133" s="65" t="str">
        <f>IFERROR(VLOOKUP([1]!Proc[[#This Row],[App]],[1]!Table2[#Data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[1]!Proc[[#This Row],[DateClosed]]="",ABS(NETWORKDAYS([1]!Proc[[#This Row],[DateOpened]],TODAY()))-1,ABS(NETWORKDAYS([1]!Proc[[#This Row],[DateOpened]],[1]!Proc[[#This Row],[DateClosed]]))-1)</f>
        <v>2</v>
      </c>
      <c r="R17133" s="47" t="s">
        <v>3035</v>
      </c>
      <c r="S17133" s="65"/>
    </row>
    <row r="17134" spans="1:19" hidden="1">
      <c r="A17134" s="64" t="s">
        <v>17744</v>
      </c>
      <c r="B17134" s="65" t="str">
        <f>IFERROR(VLOOKUP([1]!Proc[[#This Row],[App]],[1]!Table2[#Data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[1]!Proc[[#This Row],[DateClosed]]="",ABS(NETWORKDAYS([1]!Proc[[#This Row],[DateOpened]],TODAY()))-1,ABS(NETWORKDAYS([1]!Proc[[#This Row],[DateOpened]],[1]!Proc[[#This Row],[DateClosed]]))-1)</f>
        <v>2</v>
      </c>
      <c r="R17134" s="47" t="s">
        <v>3035</v>
      </c>
      <c r="S17134" s="65"/>
    </row>
    <row r="17135" spans="1:19" hidden="1">
      <c r="A17135" s="64" t="s">
        <v>17744</v>
      </c>
      <c r="B17135" s="65" t="str">
        <f>IFERROR(VLOOKUP([1]!Proc[[#This Row],[App]],[1]!Table2[#Data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[1]!Proc[[#This Row],[DateClosed]]="",ABS(NETWORKDAYS([1]!Proc[[#This Row],[DateOpened]],TODAY()))-1,ABS(NETWORKDAYS([1]!Proc[[#This Row],[DateOpened]],[1]!Proc[[#This Row],[DateClosed]]))-1)</f>
        <v>2</v>
      </c>
      <c r="R17135" s="47" t="s">
        <v>3035</v>
      </c>
      <c r="S17135" s="65"/>
    </row>
    <row r="17136" spans="1:19" hidden="1">
      <c r="A17136" s="64" t="s">
        <v>17744</v>
      </c>
      <c r="B17136" s="65" t="str">
        <f>IFERROR(VLOOKUP([1]!Proc[[#This Row],[App]],[1]!Table2[#Data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[1]!Proc[[#This Row],[DateClosed]]="",ABS(NETWORKDAYS([1]!Proc[[#This Row],[DateOpened]],TODAY()))-1,ABS(NETWORKDAYS([1]!Proc[[#This Row],[DateOpened]],[1]!Proc[[#This Row],[DateClosed]]))-1)</f>
        <v>2</v>
      </c>
      <c r="R17136" s="47" t="s">
        <v>3035</v>
      </c>
      <c r="S17136" s="65"/>
    </row>
    <row r="17137" spans="1:19" hidden="1">
      <c r="A17137" s="64" t="s">
        <v>17744</v>
      </c>
      <c r="B17137" s="65" t="str">
        <f>IFERROR(VLOOKUP([1]!Proc[[#This Row],[App]],[1]!Table2[#Data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[1]!Proc[[#This Row],[DateClosed]]="",ABS(NETWORKDAYS([1]!Proc[[#This Row],[DateOpened]],TODAY()))-1,ABS(NETWORKDAYS([1]!Proc[[#This Row],[DateOpened]],[1]!Proc[[#This Row],[DateClosed]]))-1)</f>
        <v>2</v>
      </c>
      <c r="R17137" s="47" t="s">
        <v>3035</v>
      </c>
      <c r="S17137" s="65"/>
    </row>
    <row r="17138" spans="1:19" hidden="1">
      <c r="A17138" s="64" t="s">
        <v>17744</v>
      </c>
      <c r="B17138" s="65" t="str">
        <f>IFERROR(VLOOKUP([1]!Proc[[#This Row],[App]],[1]!Table2[#Data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[1]!Proc[[#This Row],[DateClosed]]="",ABS(NETWORKDAYS([1]!Proc[[#This Row],[DateOpened]],TODAY()))-1,ABS(NETWORKDAYS([1]!Proc[[#This Row],[DateOpened]],[1]!Proc[[#This Row],[DateClosed]]))-1)</f>
        <v>2</v>
      </c>
      <c r="R17138" s="47" t="s">
        <v>3035</v>
      </c>
      <c r="S17138" s="65"/>
    </row>
    <row r="17139" spans="1:19" hidden="1">
      <c r="A17139" s="64" t="s">
        <v>17744</v>
      </c>
      <c r="B17139" s="65" t="str">
        <f>IFERROR(VLOOKUP([1]!Proc[[#This Row],[App]],[1]!Table2[#Data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[1]!Proc[[#This Row],[DateClosed]]="",ABS(NETWORKDAYS([1]!Proc[[#This Row],[DateOpened]],TODAY()))-1,ABS(NETWORKDAYS([1]!Proc[[#This Row],[DateOpened]],[1]!Proc[[#This Row],[DateClosed]]))-1)</f>
        <v>2</v>
      </c>
      <c r="R17139" s="47" t="s">
        <v>3035</v>
      </c>
      <c r="S17139" s="65"/>
    </row>
    <row r="17140" spans="1:19" hidden="1">
      <c r="A17140" s="64" t="s">
        <v>17744</v>
      </c>
      <c r="B17140" s="65" t="str">
        <f>IFERROR(VLOOKUP([1]!Proc[[#This Row],[App]],[1]!Table2[#Data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[1]!Proc[[#This Row],[DateClosed]]="",ABS(NETWORKDAYS([1]!Proc[[#This Row],[DateOpened]],TODAY()))-1,ABS(NETWORKDAYS([1]!Proc[[#This Row],[DateOpened]],[1]!Proc[[#This Row],[DateClosed]]))-1)</f>
        <v>2</v>
      </c>
      <c r="R17140" s="47" t="s">
        <v>3035</v>
      </c>
      <c r="S17140" s="65"/>
    </row>
    <row r="17141" spans="1:19" hidden="1">
      <c r="A17141" s="64" t="s">
        <v>17744</v>
      </c>
      <c r="B17141" s="65" t="str">
        <f>IFERROR(VLOOKUP([1]!Proc[[#This Row],[App]],[1]!Table2[#Data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[1]!Proc[[#This Row],[DateClosed]]="",ABS(NETWORKDAYS([1]!Proc[[#This Row],[DateOpened]],TODAY()))-1,ABS(NETWORKDAYS([1]!Proc[[#This Row],[DateOpened]],[1]!Proc[[#This Row],[DateClosed]]))-1)</f>
        <v>2</v>
      </c>
      <c r="R17141" s="47" t="s">
        <v>3035</v>
      </c>
      <c r="S17141" s="65"/>
    </row>
    <row r="17142" spans="1:19" hidden="1">
      <c r="A17142" s="64" t="s">
        <v>17744</v>
      </c>
      <c r="B17142" s="65" t="str">
        <f>IFERROR(VLOOKUP([1]!Proc[[#This Row],[App]],[1]!Table2[#Data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[1]!Proc[[#This Row],[DateClosed]]="",ABS(NETWORKDAYS([1]!Proc[[#This Row],[DateOpened]],TODAY()))-1,ABS(NETWORKDAYS([1]!Proc[[#This Row],[DateOpened]],[1]!Proc[[#This Row],[DateClosed]]))-1)</f>
        <v>2</v>
      </c>
      <c r="R17142" s="47" t="s">
        <v>3035</v>
      </c>
      <c r="S17142" s="65"/>
    </row>
    <row r="17143" spans="1:19" hidden="1">
      <c r="A17143" s="64" t="s">
        <v>17744</v>
      </c>
      <c r="B17143" s="65" t="str">
        <f>IFERROR(VLOOKUP([1]!Proc[[#This Row],[App]],[1]!Table2[#Data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[1]!Proc[[#This Row],[DateClosed]]="",ABS(NETWORKDAYS([1]!Proc[[#This Row],[DateOpened]],TODAY()))-1,ABS(NETWORKDAYS([1]!Proc[[#This Row],[DateOpened]],[1]!Proc[[#This Row],[DateClosed]]))-1)</f>
        <v>2</v>
      </c>
      <c r="R17143" s="47" t="s">
        <v>3035</v>
      </c>
      <c r="S17143" s="65"/>
    </row>
    <row r="17144" spans="1:19" hidden="1">
      <c r="A17144" s="64" t="s">
        <v>17744</v>
      </c>
      <c r="B17144" s="65" t="str">
        <f>IFERROR(VLOOKUP([1]!Proc[[#This Row],[App]],[1]!Table2[#Data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[1]!Proc[[#This Row],[DateClosed]]="",ABS(NETWORKDAYS([1]!Proc[[#This Row],[DateOpened]],TODAY()))-1,ABS(NETWORKDAYS([1]!Proc[[#This Row],[DateOpened]],[1]!Proc[[#This Row],[DateClosed]]))-1)</f>
        <v>2</v>
      </c>
      <c r="R17144" s="47" t="s">
        <v>3035</v>
      </c>
      <c r="S17144" s="65"/>
    </row>
    <row r="17145" spans="1:19" hidden="1">
      <c r="A17145" s="64" t="s">
        <v>17744</v>
      </c>
      <c r="B17145" s="65" t="str">
        <f>IFERROR(VLOOKUP([1]!Proc[[#This Row],[App]],[1]!Table2[#Data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[1]!Proc[[#This Row],[DateClosed]]="",ABS(NETWORKDAYS([1]!Proc[[#This Row],[DateOpened]],TODAY()))-1,ABS(NETWORKDAYS([1]!Proc[[#This Row],[DateOpened]],[1]!Proc[[#This Row],[DateClosed]]))-1)</f>
        <v>2</v>
      </c>
      <c r="R17145" s="47" t="s">
        <v>3035</v>
      </c>
      <c r="S17145" s="65"/>
    </row>
    <row r="17146" spans="1:19" hidden="1">
      <c r="A17146" s="64" t="s">
        <v>17744</v>
      </c>
      <c r="B17146" s="65" t="str">
        <f>IFERROR(VLOOKUP([1]!Proc[[#This Row],[App]],[1]!Table2[#Data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[1]!Proc[[#This Row],[DateClosed]]="",ABS(NETWORKDAYS([1]!Proc[[#This Row],[DateOpened]],TODAY()))-1,ABS(NETWORKDAYS([1]!Proc[[#This Row],[DateOpened]],[1]!Proc[[#This Row],[DateClosed]]))-1)</f>
        <v>2</v>
      </c>
      <c r="R17146" s="47" t="s">
        <v>3035</v>
      </c>
      <c r="S17146" s="65"/>
    </row>
    <row r="17147" spans="1:19" hidden="1">
      <c r="A17147" s="64" t="s">
        <v>17744</v>
      </c>
      <c r="B17147" s="65" t="str">
        <f>IFERROR(VLOOKUP([1]!Proc[[#This Row],[App]],[1]!Table2[#Data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[1]!Proc[[#This Row],[DateClosed]]="",ABS(NETWORKDAYS([1]!Proc[[#This Row],[DateOpened]],TODAY()))-1,ABS(NETWORKDAYS([1]!Proc[[#This Row],[DateOpened]],[1]!Proc[[#This Row],[DateClosed]]))-1)</f>
        <v>2</v>
      </c>
      <c r="R17147" s="47" t="s">
        <v>3035</v>
      </c>
      <c r="S17147" s="65"/>
    </row>
    <row r="17148" spans="1:19" hidden="1">
      <c r="A17148" s="64" t="s">
        <v>17744</v>
      </c>
      <c r="B17148" s="65" t="str">
        <f>IFERROR(VLOOKUP([1]!Proc[[#This Row],[App]],[1]!Table2[#Data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[1]!Proc[[#This Row],[DateClosed]]="",ABS(NETWORKDAYS([1]!Proc[[#This Row],[DateOpened]],TODAY()))-1,ABS(NETWORKDAYS([1]!Proc[[#This Row],[DateOpened]],[1]!Proc[[#This Row],[DateClosed]]))-1)</f>
        <v>2</v>
      </c>
      <c r="R17148" s="47" t="s">
        <v>3035</v>
      </c>
      <c r="S17148" s="65"/>
    </row>
    <row r="17149" spans="1:19" hidden="1">
      <c r="A17149" s="64" t="s">
        <v>17744</v>
      </c>
      <c r="B17149" s="65" t="str">
        <f>IFERROR(VLOOKUP([1]!Proc[[#This Row],[App]],[1]!Table2[#Data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[1]!Proc[[#This Row],[DateClosed]]="",ABS(NETWORKDAYS([1]!Proc[[#This Row],[DateOpened]],TODAY()))-1,ABS(NETWORKDAYS([1]!Proc[[#This Row],[DateOpened]],[1]!Proc[[#This Row],[DateClosed]]))-1)</f>
        <v>2</v>
      </c>
      <c r="R17149" s="47" t="s">
        <v>3035</v>
      </c>
      <c r="S17149" s="65"/>
    </row>
    <row r="17150" spans="1:19" hidden="1">
      <c r="A17150" s="64" t="s">
        <v>17744</v>
      </c>
      <c r="B17150" s="65" t="str">
        <f>IFERROR(VLOOKUP([1]!Proc[[#This Row],[App]],[1]!Table2[#Data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[1]!Proc[[#This Row],[DateClosed]]="",ABS(NETWORKDAYS([1]!Proc[[#This Row],[DateOpened]],TODAY()))-1,ABS(NETWORKDAYS([1]!Proc[[#This Row],[DateOpened]],[1]!Proc[[#This Row],[DateClosed]]))-1)</f>
        <v>2</v>
      </c>
      <c r="R17150" s="47" t="s">
        <v>3035</v>
      </c>
      <c r="S17150" s="65"/>
    </row>
    <row r="17151" spans="1:19" hidden="1">
      <c r="A17151" s="64" t="s">
        <v>17744</v>
      </c>
      <c r="B17151" s="65" t="str">
        <f>IFERROR(VLOOKUP([1]!Proc[[#This Row],[App]],[1]!Table2[#Data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[1]!Proc[[#This Row],[DateClosed]]="",ABS(NETWORKDAYS([1]!Proc[[#This Row],[DateOpened]],TODAY()))-1,ABS(NETWORKDAYS([1]!Proc[[#This Row],[DateOpened]],[1]!Proc[[#This Row],[DateClosed]]))-1)</f>
        <v>2</v>
      </c>
      <c r="R17151" s="47" t="s">
        <v>3035</v>
      </c>
      <c r="S17151" s="65"/>
    </row>
    <row r="17152" spans="1:19" hidden="1">
      <c r="A17152" s="64" t="s">
        <v>17744</v>
      </c>
      <c r="B17152" s="65" t="str">
        <f>IFERROR(VLOOKUP([1]!Proc[[#This Row],[App]],[1]!Table2[#Data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[1]!Proc[[#This Row],[DateClosed]]="",ABS(NETWORKDAYS([1]!Proc[[#This Row],[DateOpened]],TODAY()))-1,ABS(NETWORKDAYS([1]!Proc[[#This Row],[DateOpened]],[1]!Proc[[#This Row],[DateClosed]]))-1)</f>
        <v>2</v>
      </c>
      <c r="R17152" s="47" t="s">
        <v>3035</v>
      </c>
      <c r="S17152" s="65"/>
    </row>
    <row r="17153" spans="1:19" hidden="1">
      <c r="A17153" s="64" t="s">
        <v>17744</v>
      </c>
      <c r="B17153" s="65" t="str">
        <f>IFERROR(VLOOKUP([1]!Proc[[#This Row],[App]],[1]!Table2[#Data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[1]!Proc[[#This Row],[DateClosed]]="",ABS(NETWORKDAYS([1]!Proc[[#This Row],[DateOpened]],TODAY()))-1,ABS(NETWORKDAYS([1]!Proc[[#This Row],[DateOpened]],[1]!Proc[[#This Row],[DateClosed]]))-1)</f>
        <v>2</v>
      </c>
      <c r="R17153" s="47" t="s">
        <v>3035</v>
      </c>
      <c r="S17153" s="65"/>
    </row>
    <row r="17154" spans="1:19" hidden="1">
      <c r="A17154" s="64" t="s">
        <v>17744</v>
      </c>
      <c r="B17154" s="65" t="str">
        <f>IFERROR(VLOOKUP([1]!Proc[[#This Row],[App]],[1]!Table2[#Data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[1]!Proc[[#This Row],[DateClosed]]="",ABS(NETWORKDAYS([1]!Proc[[#This Row],[DateOpened]],TODAY()))-1,ABS(NETWORKDAYS([1]!Proc[[#This Row],[DateOpened]],[1]!Proc[[#This Row],[DateClosed]]))-1)</f>
        <v>2</v>
      </c>
      <c r="R17154" s="47" t="s">
        <v>3035</v>
      </c>
      <c r="S17154" s="65"/>
    </row>
    <row r="17155" spans="1:19" hidden="1">
      <c r="A17155" s="64" t="s">
        <v>17744</v>
      </c>
      <c r="B17155" s="65" t="str">
        <f>IFERROR(VLOOKUP([1]!Proc[[#This Row],[App]],[1]!Table2[#Data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[1]!Proc[[#This Row],[DateClosed]]="",ABS(NETWORKDAYS([1]!Proc[[#This Row],[DateOpened]],TODAY()))-1,ABS(NETWORKDAYS([1]!Proc[[#This Row],[DateOpened]],[1]!Proc[[#This Row],[DateClosed]]))-1)</f>
        <v>2</v>
      </c>
      <c r="R17155" s="47" t="s">
        <v>3035</v>
      </c>
      <c r="S17155" s="65"/>
    </row>
    <row r="17156" spans="1:19" hidden="1">
      <c r="A17156" s="64" t="s">
        <v>17744</v>
      </c>
      <c r="B17156" s="65" t="str">
        <f>IFERROR(VLOOKUP([1]!Proc[[#This Row],[App]],[1]!Table2[#Data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[1]!Proc[[#This Row],[DateClosed]]="",ABS(NETWORKDAYS([1]!Proc[[#This Row],[DateOpened]],TODAY()))-1,ABS(NETWORKDAYS([1]!Proc[[#This Row],[DateOpened]],[1]!Proc[[#This Row],[DateClosed]]))-1)</f>
        <v>2</v>
      </c>
      <c r="R17156" s="47" t="s">
        <v>3035</v>
      </c>
      <c r="S17156" s="65"/>
    </row>
    <row r="17157" spans="1:19" hidden="1">
      <c r="A17157" s="64" t="s">
        <v>17744</v>
      </c>
      <c r="B17157" s="65" t="str">
        <f>IFERROR(VLOOKUP([1]!Proc[[#This Row],[App]],[1]!Table2[#Data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[1]!Proc[[#This Row],[DateClosed]]="",ABS(NETWORKDAYS([1]!Proc[[#This Row],[DateOpened]],TODAY()))-1,ABS(NETWORKDAYS([1]!Proc[[#This Row],[DateOpened]],[1]!Proc[[#This Row],[DateClosed]]))-1)</f>
        <v>2</v>
      </c>
      <c r="R17157" s="47" t="s">
        <v>3035</v>
      </c>
      <c r="S17157" s="65"/>
    </row>
    <row r="17158" spans="1:19" hidden="1">
      <c r="A17158" s="64" t="s">
        <v>17744</v>
      </c>
      <c r="B17158" s="65" t="str">
        <f>IFERROR(VLOOKUP([1]!Proc[[#This Row],[App]],[1]!Table2[#Data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[1]!Proc[[#This Row],[DateClosed]]="",ABS(NETWORKDAYS([1]!Proc[[#This Row],[DateOpened]],TODAY()))-1,ABS(NETWORKDAYS([1]!Proc[[#This Row],[DateOpened]],[1]!Proc[[#This Row],[DateClosed]]))-1)</f>
        <v>2</v>
      </c>
      <c r="R17158" s="47" t="s">
        <v>3035</v>
      </c>
      <c r="S17158" s="65"/>
    </row>
    <row r="17159" spans="1:19" hidden="1">
      <c r="A17159" s="64" t="s">
        <v>17744</v>
      </c>
      <c r="B17159" s="65" t="str">
        <f>IFERROR(VLOOKUP([1]!Proc[[#This Row],[App]],[1]!Table2[#Data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[1]!Proc[[#This Row],[DateClosed]]="",ABS(NETWORKDAYS([1]!Proc[[#This Row],[DateOpened]],TODAY()))-1,ABS(NETWORKDAYS([1]!Proc[[#This Row],[DateOpened]],[1]!Proc[[#This Row],[DateClosed]]))-1)</f>
        <v>2</v>
      </c>
      <c r="R17159" s="47" t="s">
        <v>3035</v>
      </c>
      <c r="S17159" s="65"/>
    </row>
    <row r="17160" spans="1:19" hidden="1">
      <c r="A17160" s="64" t="s">
        <v>17744</v>
      </c>
      <c r="B17160" s="65" t="str">
        <f>IFERROR(VLOOKUP([1]!Proc[[#This Row],[App]],[1]!Table2[#Data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[1]!Proc[[#This Row],[DateClosed]]="",ABS(NETWORKDAYS([1]!Proc[[#This Row],[DateOpened]],TODAY()))-1,ABS(NETWORKDAYS([1]!Proc[[#This Row],[DateOpened]],[1]!Proc[[#This Row],[DateClosed]]))-1)</f>
        <v>2</v>
      </c>
      <c r="R17160" s="47" t="s">
        <v>3035</v>
      </c>
      <c r="S17160" s="65"/>
    </row>
    <row r="17161" spans="1:19" hidden="1">
      <c r="A17161" s="64" t="s">
        <v>17744</v>
      </c>
      <c r="B17161" s="65" t="str">
        <f>IFERROR(VLOOKUP([1]!Proc[[#This Row],[App]],[1]!Table2[#Data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[1]!Proc[[#This Row],[DateClosed]]="",ABS(NETWORKDAYS([1]!Proc[[#This Row],[DateOpened]],TODAY()))-1,ABS(NETWORKDAYS([1]!Proc[[#This Row],[DateOpened]],[1]!Proc[[#This Row],[DateClosed]]))-1)</f>
        <v>2</v>
      </c>
      <c r="R17161" s="47" t="s">
        <v>3035</v>
      </c>
      <c r="S17161" s="65"/>
    </row>
    <row r="17162" spans="1:19" hidden="1">
      <c r="A17162" s="64" t="s">
        <v>17744</v>
      </c>
      <c r="B17162" s="65" t="str">
        <f>IFERROR(VLOOKUP([1]!Proc[[#This Row],[App]],[1]!Table2[#Data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[1]!Proc[[#This Row],[DateClosed]]="",ABS(NETWORKDAYS([1]!Proc[[#This Row],[DateOpened]],TODAY()))-1,ABS(NETWORKDAYS([1]!Proc[[#This Row],[DateOpened]],[1]!Proc[[#This Row],[DateClosed]]))-1)</f>
        <v>2</v>
      </c>
      <c r="R17162" s="47" t="s">
        <v>3035</v>
      </c>
      <c r="S17162" s="65"/>
    </row>
    <row r="17163" spans="1:19" hidden="1">
      <c r="A17163" s="64" t="s">
        <v>17744</v>
      </c>
      <c r="B17163" s="65" t="str">
        <f>IFERROR(VLOOKUP([1]!Proc[[#This Row],[App]],[1]!Table2[#Data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[1]!Proc[[#This Row],[DateClosed]]="",ABS(NETWORKDAYS([1]!Proc[[#This Row],[DateOpened]],TODAY()))-1,ABS(NETWORKDAYS([1]!Proc[[#This Row],[DateOpened]],[1]!Proc[[#This Row],[DateClosed]]))-1)</f>
        <v>2</v>
      </c>
      <c r="R17163" s="47" t="s">
        <v>3035</v>
      </c>
      <c r="S17163" s="65"/>
    </row>
    <row r="17164" spans="1:19" hidden="1">
      <c r="A17164" s="64" t="s">
        <v>17744</v>
      </c>
      <c r="B17164" s="65" t="str">
        <f>IFERROR(VLOOKUP([1]!Proc[[#This Row],[App]],[1]!Table2[#Data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[1]!Proc[[#This Row],[DateClosed]]="",ABS(NETWORKDAYS([1]!Proc[[#This Row],[DateOpened]],TODAY()))-1,ABS(NETWORKDAYS([1]!Proc[[#This Row],[DateOpened]],[1]!Proc[[#This Row],[DateClosed]]))-1)</f>
        <v>2</v>
      </c>
      <c r="R17164" s="47" t="s">
        <v>3035</v>
      </c>
      <c r="S17164" s="65"/>
    </row>
    <row r="17165" spans="1:19" hidden="1">
      <c r="A17165" s="64" t="s">
        <v>17744</v>
      </c>
      <c r="B17165" s="65" t="str">
        <f>IFERROR(VLOOKUP([1]!Proc[[#This Row],[App]],[1]!Table2[#Data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[1]!Proc[[#This Row],[DateClosed]]="",ABS(NETWORKDAYS([1]!Proc[[#This Row],[DateOpened]],TODAY()))-1,ABS(NETWORKDAYS([1]!Proc[[#This Row],[DateOpened]],[1]!Proc[[#This Row],[DateClosed]]))-1)</f>
        <v>2</v>
      </c>
      <c r="R17165" s="47" t="s">
        <v>3035</v>
      </c>
      <c r="S17165" s="65"/>
    </row>
    <row r="17166" spans="1:19" hidden="1">
      <c r="A17166" s="64" t="s">
        <v>17744</v>
      </c>
      <c r="B17166" s="65" t="str">
        <f>IFERROR(VLOOKUP([1]!Proc[[#This Row],[App]],[1]!Table2[#Data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[1]!Proc[[#This Row],[DateClosed]]="",ABS(NETWORKDAYS([1]!Proc[[#This Row],[DateOpened]],TODAY()))-1,ABS(NETWORKDAYS([1]!Proc[[#This Row],[DateOpened]],[1]!Proc[[#This Row],[DateClosed]]))-1)</f>
        <v>2</v>
      </c>
      <c r="R17166" s="47" t="s">
        <v>3035</v>
      </c>
      <c r="S17166" s="65"/>
    </row>
    <row r="17167" spans="1:19" hidden="1">
      <c r="A17167" s="64" t="s">
        <v>17744</v>
      </c>
      <c r="B17167" s="65" t="str">
        <f>IFERROR(VLOOKUP([1]!Proc[[#This Row],[App]],[1]!Table2[#Data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[1]!Proc[[#This Row],[DateClosed]]="",ABS(NETWORKDAYS([1]!Proc[[#This Row],[DateOpened]],TODAY()))-1,ABS(NETWORKDAYS([1]!Proc[[#This Row],[DateOpened]],[1]!Proc[[#This Row],[DateClosed]]))-1)</f>
        <v>2</v>
      </c>
      <c r="R17167" s="47" t="s">
        <v>3035</v>
      </c>
      <c r="S17167" s="65"/>
    </row>
    <row r="17168" spans="1:19" hidden="1">
      <c r="A17168" s="64" t="s">
        <v>17744</v>
      </c>
      <c r="B17168" s="65" t="str">
        <f>IFERROR(VLOOKUP([1]!Proc[[#This Row],[App]],[1]!Table2[#Data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[1]!Proc[[#This Row],[DateClosed]]="",ABS(NETWORKDAYS([1]!Proc[[#This Row],[DateOpened]],TODAY()))-1,ABS(NETWORKDAYS([1]!Proc[[#This Row],[DateOpened]],[1]!Proc[[#This Row],[DateClosed]]))-1)</f>
        <v>2</v>
      </c>
      <c r="R17168" s="47" t="s">
        <v>3035</v>
      </c>
      <c r="S17168" s="65"/>
    </row>
    <row r="17169" spans="1:19" hidden="1">
      <c r="A17169" s="64" t="s">
        <v>17744</v>
      </c>
      <c r="B17169" s="65" t="str">
        <f>IFERROR(VLOOKUP([1]!Proc[[#This Row],[App]],[1]!Table2[#Data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[1]!Proc[[#This Row],[DateClosed]]="",ABS(NETWORKDAYS([1]!Proc[[#This Row],[DateOpened]],TODAY()))-1,ABS(NETWORKDAYS([1]!Proc[[#This Row],[DateOpened]],[1]!Proc[[#This Row],[DateClosed]]))-1)</f>
        <v>2</v>
      </c>
      <c r="R17169" s="47" t="s">
        <v>3035</v>
      </c>
      <c r="S17169" s="65"/>
    </row>
    <row r="17170" spans="1:19" hidden="1">
      <c r="A17170" s="64" t="s">
        <v>17744</v>
      </c>
      <c r="B17170" s="65" t="str">
        <f>IFERROR(VLOOKUP([1]!Proc[[#This Row],[App]],[1]!Table2[#Data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[1]!Proc[[#This Row],[DateClosed]]="",ABS(NETWORKDAYS([1]!Proc[[#This Row],[DateOpened]],TODAY()))-1,ABS(NETWORKDAYS([1]!Proc[[#This Row],[DateOpened]],[1]!Proc[[#This Row],[DateClosed]]))-1)</f>
        <v>2</v>
      </c>
      <c r="R17170" s="47" t="s">
        <v>3035</v>
      </c>
      <c r="S17170" s="65"/>
    </row>
    <row r="17171" spans="1:19" hidden="1">
      <c r="A17171" s="64" t="s">
        <v>17744</v>
      </c>
      <c r="B17171" s="65" t="str">
        <f>IFERROR(VLOOKUP([1]!Proc[[#This Row],[App]],[1]!Table2[#Data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[1]!Proc[[#This Row],[DateClosed]]="",ABS(NETWORKDAYS([1]!Proc[[#This Row],[DateOpened]],TODAY()))-1,ABS(NETWORKDAYS([1]!Proc[[#This Row],[DateOpened]],[1]!Proc[[#This Row],[DateClosed]]))-1)</f>
        <v>2</v>
      </c>
      <c r="R17171" s="47" t="s">
        <v>3035</v>
      </c>
      <c r="S17171" s="65"/>
    </row>
    <row r="17172" spans="1:19" hidden="1">
      <c r="A17172" s="64" t="s">
        <v>17744</v>
      </c>
      <c r="B17172" s="65" t="str">
        <f>IFERROR(VLOOKUP([1]!Proc[[#This Row],[App]],[1]!Table2[#Data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[1]!Proc[[#This Row],[DateClosed]]="",ABS(NETWORKDAYS([1]!Proc[[#This Row],[DateOpened]],TODAY()))-1,ABS(NETWORKDAYS([1]!Proc[[#This Row],[DateOpened]],[1]!Proc[[#This Row],[DateClosed]]))-1)</f>
        <v>2</v>
      </c>
      <c r="R17172" s="47" t="s">
        <v>3035</v>
      </c>
      <c r="S17172" s="65"/>
    </row>
    <row r="17173" spans="1:19" hidden="1">
      <c r="A17173" s="64" t="s">
        <v>17744</v>
      </c>
      <c r="B17173" s="65" t="str">
        <f>IFERROR(VLOOKUP([1]!Proc[[#This Row],[App]],[1]!Table2[#Data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[1]!Proc[[#This Row],[DateClosed]]="",ABS(NETWORKDAYS([1]!Proc[[#This Row],[DateOpened]],TODAY()))-1,ABS(NETWORKDAYS([1]!Proc[[#This Row],[DateOpened]],[1]!Proc[[#This Row],[DateClosed]]))-1)</f>
        <v>2</v>
      </c>
      <c r="R17173" s="47" t="s">
        <v>3035</v>
      </c>
      <c r="S17173" s="65"/>
    </row>
    <row r="17174" spans="1:19" hidden="1">
      <c r="A17174" s="64" t="s">
        <v>17744</v>
      </c>
      <c r="B17174" s="65" t="str">
        <f>IFERROR(VLOOKUP([1]!Proc[[#This Row],[App]],[1]!Table2[#Data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[1]!Proc[[#This Row],[DateClosed]]="",ABS(NETWORKDAYS([1]!Proc[[#This Row],[DateOpened]],TODAY()))-1,ABS(NETWORKDAYS([1]!Proc[[#This Row],[DateOpened]],[1]!Proc[[#This Row],[DateClosed]]))-1)</f>
        <v>2</v>
      </c>
      <c r="R17174" s="47" t="s">
        <v>3035</v>
      </c>
      <c r="S17174" s="65"/>
    </row>
    <row r="17175" spans="1:19" hidden="1">
      <c r="A17175" s="64" t="s">
        <v>17744</v>
      </c>
      <c r="B17175" s="65" t="str">
        <f>IFERROR(VLOOKUP([1]!Proc[[#This Row],[App]],[1]!Table2[#Data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[1]!Proc[[#This Row],[DateClosed]]="",ABS(NETWORKDAYS([1]!Proc[[#This Row],[DateOpened]],TODAY()))-1,ABS(NETWORKDAYS([1]!Proc[[#This Row],[DateOpened]],[1]!Proc[[#This Row],[DateClosed]]))-1)</f>
        <v>2</v>
      </c>
      <c r="R17175" s="47" t="s">
        <v>3035</v>
      </c>
      <c r="S17175" s="65"/>
    </row>
    <row r="17176" spans="1:19" hidden="1">
      <c r="A17176" s="64" t="s">
        <v>17744</v>
      </c>
      <c r="B17176" s="65" t="str">
        <f>IFERROR(VLOOKUP([1]!Proc[[#This Row],[App]],[1]!Table2[#Data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[1]!Proc[[#This Row],[DateClosed]]="",ABS(NETWORKDAYS([1]!Proc[[#This Row],[DateOpened]],TODAY()))-1,ABS(NETWORKDAYS([1]!Proc[[#This Row],[DateOpened]],[1]!Proc[[#This Row],[DateClosed]]))-1)</f>
        <v>2</v>
      </c>
      <c r="R17176" s="47" t="s">
        <v>3035</v>
      </c>
      <c r="S17176" s="65"/>
    </row>
    <row r="17177" spans="1:19" hidden="1">
      <c r="A17177" s="64" t="s">
        <v>17744</v>
      </c>
      <c r="B17177" s="65" t="str">
        <f>IFERROR(VLOOKUP([1]!Proc[[#This Row],[App]],[1]!Table2[#Data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[1]!Proc[[#This Row],[DateClosed]]="",ABS(NETWORKDAYS([1]!Proc[[#This Row],[DateOpened]],TODAY()))-1,ABS(NETWORKDAYS([1]!Proc[[#This Row],[DateOpened]],[1]!Proc[[#This Row],[DateClosed]]))-1)</f>
        <v>2</v>
      </c>
      <c r="R17177" s="47" t="s">
        <v>3035</v>
      </c>
      <c r="S17177" s="65"/>
    </row>
    <row r="17178" spans="1:19" hidden="1">
      <c r="A17178" s="64" t="s">
        <v>17744</v>
      </c>
      <c r="B17178" s="65" t="str">
        <f>IFERROR(VLOOKUP([1]!Proc[[#This Row],[App]],[1]!Table2[#Data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[1]!Proc[[#This Row],[DateClosed]]="",ABS(NETWORKDAYS([1]!Proc[[#This Row],[DateOpened]],TODAY()))-1,ABS(NETWORKDAYS([1]!Proc[[#This Row],[DateOpened]],[1]!Proc[[#This Row],[DateClosed]]))-1)</f>
        <v>2</v>
      </c>
      <c r="R17178" s="47" t="s">
        <v>3035</v>
      </c>
      <c r="S17178" s="65"/>
    </row>
    <row r="17179" spans="1:19" hidden="1">
      <c r="A17179" s="64" t="s">
        <v>17744</v>
      </c>
      <c r="B17179" s="65" t="str">
        <f>IFERROR(VLOOKUP([1]!Proc[[#This Row],[App]],[1]!Table2[#Data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[1]!Proc[[#This Row],[DateClosed]]="",ABS(NETWORKDAYS([1]!Proc[[#This Row],[DateOpened]],TODAY()))-1,ABS(NETWORKDAYS([1]!Proc[[#This Row],[DateOpened]],[1]!Proc[[#This Row],[DateClosed]]))-1)</f>
        <v>2</v>
      </c>
      <c r="R17179" s="47" t="s">
        <v>3035</v>
      </c>
      <c r="S17179" s="65"/>
    </row>
    <row r="17180" spans="1:19" hidden="1">
      <c r="A17180" s="64" t="s">
        <v>17744</v>
      </c>
      <c r="B17180" s="65" t="str">
        <f>IFERROR(VLOOKUP([1]!Proc[[#This Row],[App]],[1]!Table2[#Data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[1]!Proc[[#This Row],[DateClosed]]="",ABS(NETWORKDAYS([1]!Proc[[#This Row],[DateOpened]],TODAY()))-1,ABS(NETWORKDAYS([1]!Proc[[#This Row],[DateOpened]],[1]!Proc[[#This Row],[DateClosed]]))-1)</f>
        <v>2</v>
      </c>
      <c r="R17180" s="47" t="s">
        <v>3035</v>
      </c>
      <c r="S17180" s="65"/>
    </row>
    <row r="17181" spans="1:19" hidden="1">
      <c r="A17181" s="64" t="s">
        <v>17744</v>
      </c>
      <c r="B17181" s="65" t="str">
        <f>IFERROR(VLOOKUP([1]!Proc[[#This Row],[App]],[1]!Table2[#Data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[1]!Proc[[#This Row],[DateClosed]]="",ABS(NETWORKDAYS([1]!Proc[[#This Row],[DateOpened]],TODAY()))-1,ABS(NETWORKDAYS([1]!Proc[[#This Row],[DateOpened]],[1]!Proc[[#This Row],[DateClosed]]))-1)</f>
        <v>2</v>
      </c>
      <c r="R17181" s="47" t="s">
        <v>3035</v>
      </c>
      <c r="S17181" s="65"/>
    </row>
    <row r="17182" spans="1:19" hidden="1">
      <c r="A17182" s="64" t="s">
        <v>17744</v>
      </c>
      <c r="B17182" s="65" t="str">
        <f>IFERROR(VLOOKUP([1]!Proc[[#This Row],[App]],[1]!Table2[#Data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[1]!Proc[[#This Row],[DateClosed]]="",ABS(NETWORKDAYS([1]!Proc[[#This Row],[DateOpened]],TODAY()))-1,ABS(NETWORKDAYS([1]!Proc[[#This Row],[DateOpened]],[1]!Proc[[#This Row],[DateClosed]]))-1)</f>
        <v>2</v>
      </c>
      <c r="R17182" s="47" t="s">
        <v>3035</v>
      </c>
      <c r="S17182" s="65"/>
    </row>
    <row r="17183" spans="1:19" hidden="1">
      <c r="A17183" s="64" t="s">
        <v>17744</v>
      </c>
      <c r="B17183" s="65" t="str">
        <f>IFERROR(VLOOKUP([1]!Proc[[#This Row],[App]],[1]!Table2[#Data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[1]!Proc[[#This Row],[DateClosed]]="",ABS(NETWORKDAYS([1]!Proc[[#This Row],[DateOpened]],TODAY()))-1,ABS(NETWORKDAYS([1]!Proc[[#This Row],[DateOpened]],[1]!Proc[[#This Row],[DateClosed]]))-1)</f>
        <v>2</v>
      </c>
      <c r="R17183" s="47" t="s">
        <v>3035</v>
      </c>
      <c r="S17183" s="65"/>
    </row>
    <row r="17184" spans="1:19" hidden="1">
      <c r="A17184" s="64" t="s">
        <v>17744</v>
      </c>
      <c r="B17184" s="65" t="str">
        <f>IFERROR(VLOOKUP([1]!Proc[[#This Row],[App]],[1]!Table2[#Data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[1]!Proc[[#This Row],[DateClosed]]="",ABS(NETWORKDAYS([1]!Proc[[#This Row],[DateOpened]],TODAY()))-1,ABS(NETWORKDAYS([1]!Proc[[#This Row],[DateOpened]],[1]!Proc[[#This Row],[DateClosed]]))-1)</f>
        <v>2</v>
      </c>
      <c r="R17184" s="47" t="s">
        <v>3035</v>
      </c>
      <c r="S17184" s="65"/>
    </row>
    <row r="17185" spans="1:19" hidden="1">
      <c r="A17185" s="64" t="s">
        <v>17744</v>
      </c>
      <c r="B17185" s="65" t="str">
        <f>IFERROR(VLOOKUP([1]!Proc[[#This Row],[App]],[1]!Table2[#Data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[1]!Proc[[#This Row],[DateClosed]]="",ABS(NETWORKDAYS([1]!Proc[[#This Row],[DateOpened]],TODAY()))-1,ABS(NETWORKDAYS([1]!Proc[[#This Row],[DateOpened]],[1]!Proc[[#This Row],[DateClosed]]))-1)</f>
        <v>2</v>
      </c>
      <c r="R17185" s="47" t="s">
        <v>3035</v>
      </c>
      <c r="S17185" s="65"/>
    </row>
    <row r="17186" spans="1:19" hidden="1">
      <c r="A17186" s="64" t="s">
        <v>17744</v>
      </c>
      <c r="B17186" s="65" t="str">
        <f>IFERROR(VLOOKUP([1]!Proc[[#This Row],[App]],[1]!Table2[#Data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[1]!Proc[[#This Row],[DateClosed]]="",ABS(NETWORKDAYS([1]!Proc[[#This Row],[DateOpened]],TODAY()))-1,ABS(NETWORKDAYS([1]!Proc[[#This Row],[DateOpened]],[1]!Proc[[#This Row],[DateClosed]]))-1)</f>
        <v>2</v>
      </c>
      <c r="R17186" s="47" t="s">
        <v>3035</v>
      </c>
      <c r="S17186" s="65"/>
    </row>
    <row r="17187" spans="1:19" hidden="1">
      <c r="A17187" s="64" t="s">
        <v>17744</v>
      </c>
      <c r="B17187" s="65" t="str">
        <f>IFERROR(VLOOKUP([1]!Proc[[#This Row],[App]],[1]!Table2[#Data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[1]!Proc[[#This Row],[DateClosed]]="",ABS(NETWORKDAYS([1]!Proc[[#This Row],[DateOpened]],TODAY()))-1,ABS(NETWORKDAYS([1]!Proc[[#This Row],[DateOpened]],[1]!Proc[[#This Row],[DateClosed]]))-1)</f>
        <v>2</v>
      </c>
      <c r="R17187" s="47" t="s">
        <v>3035</v>
      </c>
      <c r="S17187" s="65"/>
    </row>
    <row r="17188" spans="1:19" hidden="1">
      <c r="A17188" s="64" t="s">
        <v>17744</v>
      </c>
      <c r="B17188" s="65" t="str">
        <f>IFERROR(VLOOKUP([1]!Proc[[#This Row],[App]],[1]!Table2[#Data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[1]!Proc[[#This Row],[DateClosed]]="",ABS(NETWORKDAYS([1]!Proc[[#This Row],[DateOpened]],TODAY()))-1,ABS(NETWORKDAYS([1]!Proc[[#This Row],[DateOpened]],[1]!Proc[[#This Row],[DateClosed]]))-1)</f>
        <v>2</v>
      </c>
      <c r="R17188" s="47" t="s">
        <v>3035</v>
      </c>
      <c r="S17188" s="65"/>
    </row>
    <row r="17189" spans="1:19" hidden="1">
      <c r="A17189" s="64" t="s">
        <v>17744</v>
      </c>
      <c r="B17189" s="65" t="str">
        <f>IFERROR(VLOOKUP([1]!Proc[[#This Row],[App]],[1]!Table2[#Data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[1]!Proc[[#This Row],[DateClosed]]="",ABS(NETWORKDAYS([1]!Proc[[#This Row],[DateOpened]],TODAY()))-1,ABS(NETWORKDAYS([1]!Proc[[#This Row],[DateOpened]],[1]!Proc[[#This Row],[DateClosed]]))-1)</f>
        <v>2</v>
      </c>
      <c r="R17189" s="47" t="s">
        <v>3035</v>
      </c>
      <c r="S17189" s="65"/>
    </row>
    <row r="17190" spans="1:19" hidden="1">
      <c r="A17190" s="64" t="s">
        <v>17744</v>
      </c>
      <c r="B17190" s="65" t="str">
        <f>IFERROR(VLOOKUP([1]!Proc[[#This Row],[App]],[1]!Table2[#Data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[1]!Proc[[#This Row],[DateClosed]]="",ABS(NETWORKDAYS([1]!Proc[[#This Row],[DateOpened]],TODAY()))-1,ABS(NETWORKDAYS([1]!Proc[[#This Row],[DateOpened]],[1]!Proc[[#This Row],[DateClosed]]))-1)</f>
        <v>2</v>
      </c>
      <c r="R17190" s="47" t="s">
        <v>3035</v>
      </c>
      <c r="S17190" s="65"/>
    </row>
    <row r="17191" spans="1:19" hidden="1">
      <c r="A17191" s="64" t="s">
        <v>17744</v>
      </c>
      <c r="B17191" s="65" t="str">
        <f>IFERROR(VLOOKUP([1]!Proc[[#This Row],[App]],[1]!Table2[#Data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[1]!Proc[[#This Row],[DateClosed]]="",ABS(NETWORKDAYS([1]!Proc[[#This Row],[DateOpened]],TODAY()))-1,ABS(NETWORKDAYS([1]!Proc[[#This Row],[DateOpened]],[1]!Proc[[#This Row],[DateClosed]]))-1)</f>
        <v>2</v>
      </c>
      <c r="R17191" s="47" t="s">
        <v>3035</v>
      </c>
      <c r="S17191" s="65"/>
    </row>
    <row r="17192" spans="1:19" hidden="1">
      <c r="A17192" s="64" t="s">
        <v>17744</v>
      </c>
      <c r="B17192" s="65" t="str">
        <f>IFERROR(VLOOKUP([1]!Proc[[#This Row],[App]],[1]!Table2[#Data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[1]!Proc[[#This Row],[DateClosed]]="",ABS(NETWORKDAYS([1]!Proc[[#This Row],[DateOpened]],TODAY()))-1,ABS(NETWORKDAYS([1]!Proc[[#This Row],[DateOpened]],[1]!Proc[[#This Row],[DateClosed]]))-1)</f>
        <v>2</v>
      </c>
      <c r="R17192" s="47" t="s">
        <v>3035</v>
      </c>
      <c r="S17192" s="65"/>
    </row>
    <row r="17193" spans="1:19" hidden="1">
      <c r="A17193" s="64" t="s">
        <v>17744</v>
      </c>
      <c r="B17193" s="65" t="str">
        <f>IFERROR(VLOOKUP([1]!Proc[[#This Row],[App]],[1]!Table2[#Data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[1]!Proc[[#This Row],[DateClosed]]="",ABS(NETWORKDAYS([1]!Proc[[#This Row],[DateOpened]],TODAY()))-1,ABS(NETWORKDAYS([1]!Proc[[#This Row],[DateOpened]],[1]!Proc[[#This Row],[DateClosed]]))-1)</f>
        <v>2</v>
      </c>
      <c r="R17193" s="47" t="s">
        <v>3035</v>
      </c>
      <c r="S17193" s="65"/>
    </row>
    <row r="17194" spans="1:19" hidden="1">
      <c r="A17194" s="64" t="s">
        <v>17744</v>
      </c>
      <c r="B17194" s="65" t="str">
        <f>IFERROR(VLOOKUP([1]!Proc[[#This Row],[App]],[1]!Table2[#Data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[1]!Proc[[#This Row],[DateClosed]]="",ABS(NETWORKDAYS([1]!Proc[[#This Row],[DateOpened]],TODAY()))-1,ABS(NETWORKDAYS([1]!Proc[[#This Row],[DateOpened]],[1]!Proc[[#This Row],[DateClosed]]))-1)</f>
        <v>2</v>
      </c>
      <c r="R17194" s="47" t="s">
        <v>3035</v>
      </c>
      <c r="S17194" s="65"/>
    </row>
    <row r="17195" spans="1:19" hidden="1">
      <c r="A17195" s="64" t="s">
        <v>17744</v>
      </c>
      <c r="B17195" s="65" t="str">
        <f>IFERROR(VLOOKUP([1]!Proc[[#This Row],[App]],[1]!Table2[#Data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[1]!Proc[[#This Row],[DateClosed]]="",ABS(NETWORKDAYS([1]!Proc[[#This Row],[DateOpened]],TODAY()))-1,ABS(NETWORKDAYS([1]!Proc[[#This Row],[DateOpened]],[1]!Proc[[#This Row],[DateClosed]]))-1)</f>
        <v>2</v>
      </c>
      <c r="R17195" s="47" t="s">
        <v>3035</v>
      </c>
      <c r="S17195" s="65"/>
    </row>
    <row r="17196" spans="1:19" hidden="1">
      <c r="A17196" s="64" t="s">
        <v>17744</v>
      </c>
      <c r="B17196" s="65" t="str">
        <f>IFERROR(VLOOKUP([1]!Proc[[#This Row],[App]],[1]!Table2[#Data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[1]!Proc[[#This Row],[DateClosed]]="",ABS(NETWORKDAYS([1]!Proc[[#This Row],[DateOpened]],TODAY()))-1,ABS(NETWORKDAYS([1]!Proc[[#This Row],[DateOpened]],[1]!Proc[[#This Row],[DateClosed]]))-1)</f>
        <v>2</v>
      </c>
      <c r="R17196" s="47" t="s">
        <v>3035</v>
      </c>
      <c r="S17196" s="65"/>
    </row>
    <row r="17197" spans="1:19" hidden="1">
      <c r="A17197" s="64" t="s">
        <v>17744</v>
      </c>
      <c r="B17197" s="65" t="str">
        <f>IFERROR(VLOOKUP([1]!Proc[[#This Row],[App]],[1]!Table2[#Data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[1]!Proc[[#This Row],[DateClosed]]="",ABS(NETWORKDAYS([1]!Proc[[#This Row],[DateOpened]],TODAY()))-1,ABS(NETWORKDAYS([1]!Proc[[#This Row],[DateOpened]],[1]!Proc[[#This Row],[DateClosed]]))-1)</f>
        <v>2</v>
      </c>
      <c r="R17197" s="47" t="s">
        <v>3035</v>
      </c>
      <c r="S17197" s="65"/>
    </row>
    <row r="17198" spans="1:19" hidden="1">
      <c r="A17198" s="64" t="s">
        <v>17744</v>
      </c>
      <c r="B17198" s="65" t="str">
        <f>IFERROR(VLOOKUP([1]!Proc[[#This Row],[App]],[1]!Table2[#Data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[1]!Proc[[#This Row],[DateClosed]]="",ABS(NETWORKDAYS([1]!Proc[[#This Row],[DateOpened]],TODAY()))-1,ABS(NETWORKDAYS([1]!Proc[[#This Row],[DateOpened]],[1]!Proc[[#This Row],[DateClosed]]))-1)</f>
        <v>2</v>
      </c>
      <c r="R17198" s="47" t="s">
        <v>3035</v>
      </c>
      <c r="S17198" s="65"/>
    </row>
    <row r="17199" spans="1:19" hidden="1">
      <c r="A17199" s="64" t="s">
        <v>17744</v>
      </c>
      <c r="B17199" s="65" t="str">
        <f>IFERROR(VLOOKUP([1]!Proc[[#This Row],[App]],[1]!Table2[#Data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[1]!Proc[[#This Row],[DateClosed]]="",ABS(NETWORKDAYS([1]!Proc[[#This Row],[DateOpened]],TODAY()))-1,ABS(NETWORKDAYS([1]!Proc[[#This Row],[DateOpened]],[1]!Proc[[#This Row],[DateClosed]]))-1)</f>
        <v>2</v>
      </c>
      <c r="R17199" s="47" t="s">
        <v>3035</v>
      </c>
      <c r="S17199" s="65"/>
    </row>
    <row r="17200" spans="1:19" hidden="1">
      <c r="A17200" s="64" t="s">
        <v>17744</v>
      </c>
      <c r="B17200" s="65" t="str">
        <f>IFERROR(VLOOKUP([1]!Proc[[#This Row],[App]],[1]!Table2[#Data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[1]!Proc[[#This Row],[DateClosed]]="",ABS(NETWORKDAYS([1]!Proc[[#This Row],[DateOpened]],TODAY()))-1,ABS(NETWORKDAYS([1]!Proc[[#This Row],[DateOpened]],[1]!Proc[[#This Row],[DateClosed]]))-1)</f>
        <v>2</v>
      </c>
      <c r="R17200" s="47" t="s">
        <v>3035</v>
      </c>
      <c r="S17200" s="65"/>
    </row>
    <row r="17201" spans="1:19" hidden="1">
      <c r="A17201" s="64" t="s">
        <v>17744</v>
      </c>
      <c r="B17201" s="65" t="str">
        <f>IFERROR(VLOOKUP([1]!Proc[[#This Row],[App]],[1]!Table2[#Data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[1]!Proc[[#This Row],[DateClosed]]="",ABS(NETWORKDAYS([1]!Proc[[#This Row],[DateOpened]],TODAY()))-1,ABS(NETWORKDAYS([1]!Proc[[#This Row],[DateOpened]],[1]!Proc[[#This Row],[DateClosed]]))-1)</f>
        <v>2</v>
      </c>
      <c r="R17201" s="47" t="s">
        <v>3035</v>
      </c>
      <c r="S17201" s="65"/>
    </row>
    <row r="17202" spans="1:19" hidden="1">
      <c r="A17202" s="64" t="s">
        <v>17744</v>
      </c>
      <c r="B17202" s="65" t="str">
        <f>IFERROR(VLOOKUP([1]!Proc[[#This Row],[App]],[1]!Table2[#Data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[1]!Proc[[#This Row],[DateClosed]]="",ABS(NETWORKDAYS([1]!Proc[[#This Row],[DateOpened]],TODAY()))-1,ABS(NETWORKDAYS([1]!Proc[[#This Row],[DateOpened]],[1]!Proc[[#This Row],[DateClosed]]))-1)</f>
        <v>2</v>
      </c>
      <c r="R17202" s="47" t="s">
        <v>3035</v>
      </c>
      <c r="S17202" s="65"/>
    </row>
    <row r="17203" spans="1:19" hidden="1">
      <c r="A17203" s="64" t="s">
        <v>17744</v>
      </c>
      <c r="B17203" s="65" t="str">
        <f>IFERROR(VLOOKUP([1]!Proc[[#This Row],[App]],[1]!Table2[#Data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[1]!Proc[[#This Row],[DateClosed]]="",ABS(NETWORKDAYS([1]!Proc[[#This Row],[DateOpened]],TODAY()))-1,ABS(NETWORKDAYS([1]!Proc[[#This Row],[DateOpened]],[1]!Proc[[#This Row],[DateClosed]]))-1)</f>
        <v>2</v>
      </c>
      <c r="R17203" s="47" t="s">
        <v>3035</v>
      </c>
      <c r="S17203" s="65"/>
    </row>
    <row r="17204" spans="1:19" hidden="1">
      <c r="A17204" s="64" t="s">
        <v>17744</v>
      </c>
      <c r="B17204" s="65" t="str">
        <f>IFERROR(VLOOKUP([1]!Proc[[#This Row],[App]],[1]!Table2[#Data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[1]!Proc[[#This Row],[DateClosed]]="",ABS(NETWORKDAYS([1]!Proc[[#This Row],[DateOpened]],TODAY()))-1,ABS(NETWORKDAYS([1]!Proc[[#This Row],[DateOpened]],[1]!Proc[[#This Row],[DateClosed]]))-1)</f>
        <v>2</v>
      </c>
      <c r="R17204" s="47" t="s">
        <v>3035</v>
      </c>
      <c r="S17204" s="65"/>
    </row>
    <row r="17205" spans="1:19" hidden="1">
      <c r="A17205" s="64" t="s">
        <v>17744</v>
      </c>
      <c r="B17205" s="65" t="str">
        <f>IFERROR(VLOOKUP([1]!Proc[[#This Row],[App]],[1]!Table2[#Data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[1]!Proc[[#This Row],[DateClosed]]="",ABS(NETWORKDAYS([1]!Proc[[#This Row],[DateOpened]],TODAY()))-1,ABS(NETWORKDAYS([1]!Proc[[#This Row],[DateOpened]],[1]!Proc[[#This Row],[DateClosed]]))-1)</f>
        <v>2</v>
      </c>
      <c r="R17205" s="47" t="s">
        <v>3035</v>
      </c>
      <c r="S17205" s="65"/>
    </row>
    <row r="17206" spans="1:19" hidden="1">
      <c r="A17206" s="64" t="s">
        <v>17744</v>
      </c>
      <c r="B17206" s="65" t="str">
        <f>IFERROR(VLOOKUP([1]!Proc[[#This Row],[App]],[1]!Table2[#Data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[1]!Proc[[#This Row],[DateClosed]]="",ABS(NETWORKDAYS([1]!Proc[[#This Row],[DateOpened]],TODAY()))-1,ABS(NETWORKDAYS([1]!Proc[[#This Row],[DateOpened]],[1]!Proc[[#This Row],[DateClosed]]))-1)</f>
        <v>2</v>
      </c>
      <c r="R17206" s="47" t="s">
        <v>3035</v>
      </c>
      <c r="S17206" s="65"/>
    </row>
    <row r="17207" spans="1:19" hidden="1">
      <c r="A17207" s="64" t="s">
        <v>17744</v>
      </c>
      <c r="B17207" s="65" t="str">
        <f>IFERROR(VLOOKUP([1]!Proc[[#This Row],[App]],[1]!Table2[#Data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[1]!Proc[[#This Row],[DateClosed]]="",ABS(NETWORKDAYS([1]!Proc[[#This Row],[DateOpened]],TODAY()))-1,ABS(NETWORKDAYS([1]!Proc[[#This Row],[DateOpened]],[1]!Proc[[#This Row],[DateClosed]]))-1)</f>
        <v>2</v>
      </c>
      <c r="R17207" s="47" t="s">
        <v>3035</v>
      </c>
      <c r="S17207" s="65"/>
    </row>
    <row r="17208" spans="1:19" hidden="1">
      <c r="A17208" s="64" t="s">
        <v>17744</v>
      </c>
      <c r="B17208" s="65" t="str">
        <f>IFERROR(VLOOKUP([1]!Proc[[#This Row],[App]],[1]!Table2[#Data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[1]!Proc[[#This Row],[DateClosed]]="",ABS(NETWORKDAYS([1]!Proc[[#This Row],[DateOpened]],TODAY()))-1,ABS(NETWORKDAYS([1]!Proc[[#This Row],[DateOpened]],[1]!Proc[[#This Row],[DateClosed]]))-1)</f>
        <v>2</v>
      </c>
      <c r="R17208" s="47" t="s">
        <v>3035</v>
      </c>
      <c r="S17208" s="65"/>
    </row>
    <row r="17209" spans="1:19" hidden="1">
      <c r="A17209" s="64" t="s">
        <v>17744</v>
      </c>
      <c r="B17209" s="65" t="str">
        <f>IFERROR(VLOOKUP([1]!Proc[[#This Row],[App]],[1]!Table2[#Data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[1]!Proc[[#This Row],[DateClosed]]="",ABS(NETWORKDAYS([1]!Proc[[#This Row],[DateOpened]],TODAY()))-1,ABS(NETWORKDAYS([1]!Proc[[#This Row],[DateOpened]],[1]!Proc[[#This Row],[DateClosed]]))-1)</f>
        <v>2</v>
      </c>
      <c r="R17209" s="47" t="s">
        <v>3035</v>
      </c>
      <c r="S17209" s="65"/>
    </row>
    <row r="17210" spans="1:19" hidden="1">
      <c r="A17210" s="64" t="s">
        <v>17744</v>
      </c>
      <c r="B17210" s="65" t="str">
        <f>IFERROR(VLOOKUP([1]!Proc[[#This Row],[App]],[1]!Table2[#Data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[1]!Proc[[#This Row],[DateClosed]]="",ABS(NETWORKDAYS([1]!Proc[[#This Row],[DateOpened]],TODAY()))-1,ABS(NETWORKDAYS([1]!Proc[[#This Row],[DateOpened]],[1]!Proc[[#This Row],[DateClosed]]))-1)</f>
        <v>2</v>
      </c>
      <c r="R17210" s="47" t="s">
        <v>3035</v>
      </c>
      <c r="S17210" s="65"/>
    </row>
    <row r="17211" spans="1:19" hidden="1">
      <c r="A17211" s="64" t="s">
        <v>17744</v>
      </c>
      <c r="B17211" s="65" t="str">
        <f>IFERROR(VLOOKUP([1]!Proc[[#This Row],[App]],[1]!Table2[#Data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[1]!Proc[[#This Row],[DateClosed]]="",ABS(NETWORKDAYS([1]!Proc[[#This Row],[DateOpened]],TODAY()))-1,ABS(NETWORKDAYS([1]!Proc[[#This Row],[DateOpened]],[1]!Proc[[#This Row],[DateClosed]]))-1)</f>
        <v>2</v>
      </c>
      <c r="R17211" s="47" t="s">
        <v>3035</v>
      </c>
      <c r="S17211" s="65"/>
    </row>
    <row r="17212" spans="1:19" hidden="1">
      <c r="A17212" s="64" t="s">
        <v>17744</v>
      </c>
      <c r="B17212" s="65" t="str">
        <f>IFERROR(VLOOKUP([1]!Proc[[#This Row],[App]],[1]!Table2[#Data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[1]!Proc[[#This Row],[DateClosed]]="",ABS(NETWORKDAYS([1]!Proc[[#This Row],[DateOpened]],TODAY()))-1,ABS(NETWORKDAYS([1]!Proc[[#This Row],[DateOpened]],[1]!Proc[[#This Row],[DateClosed]]))-1)</f>
        <v>2</v>
      </c>
      <c r="R17212" s="47" t="s">
        <v>3035</v>
      </c>
      <c r="S17212" s="65"/>
    </row>
    <row r="17213" spans="1:19" hidden="1">
      <c r="A17213" s="64" t="s">
        <v>17744</v>
      </c>
      <c r="B17213" s="65" t="str">
        <f>IFERROR(VLOOKUP([1]!Proc[[#This Row],[App]],[1]!Table2[#Data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[1]!Proc[[#This Row],[DateClosed]]="",ABS(NETWORKDAYS([1]!Proc[[#This Row],[DateOpened]],TODAY()))-1,ABS(NETWORKDAYS([1]!Proc[[#This Row],[DateOpened]],[1]!Proc[[#This Row],[DateClosed]]))-1)</f>
        <v>2</v>
      </c>
      <c r="R17213" s="47" t="s">
        <v>3035</v>
      </c>
      <c r="S17213" s="65"/>
    </row>
    <row r="17214" spans="1:19" hidden="1">
      <c r="A17214" s="64" t="s">
        <v>17744</v>
      </c>
      <c r="B17214" s="65" t="str">
        <f>IFERROR(VLOOKUP([1]!Proc[[#This Row],[App]],[1]!Table2[#Data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[1]!Proc[[#This Row],[DateClosed]]="",ABS(NETWORKDAYS([1]!Proc[[#This Row],[DateOpened]],TODAY()))-1,ABS(NETWORKDAYS([1]!Proc[[#This Row],[DateOpened]],[1]!Proc[[#This Row],[DateClosed]]))-1)</f>
        <v>2</v>
      </c>
      <c r="R17214" s="47" t="s">
        <v>3035</v>
      </c>
      <c r="S17214" s="65"/>
    </row>
    <row r="17215" spans="1:19" hidden="1">
      <c r="A17215" s="64" t="s">
        <v>17744</v>
      </c>
      <c r="B17215" s="65" t="str">
        <f>IFERROR(VLOOKUP([1]!Proc[[#This Row],[App]],[1]!Table2[#Data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[1]!Proc[[#This Row],[DateClosed]]="",ABS(NETWORKDAYS([1]!Proc[[#This Row],[DateOpened]],TODAY()))-1,ABS(NETWORKDAYS([1]!Proc[[#This Row],[DateOpened]],[1]!Proc[[#This Row],[DateClosed]]))-1)</f>
        <v>2</v>
      </c>
      <c r="R17215" s="47" t="s">
        <v>3035</v>
      </c>
      <c r="S17215" s="65"/>
    </row>
    <row r="17216" spans="1:19" hidden="1">
      <c r="A17216" s="64" t="s">
        <v>17744</v>
      </c>
      <c r="B17216" s="65" t="str">
        <f>IFERROR(VLOOKUP([1]!Proc[[#This Row],[App]],[1]!Table2[#Data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[1]!Proc[[#This Row],[DateClosed]]="",ABS(NETWORKDAYS([1]!Proc[[#This Row],[DateOpened]],TODAY()))-1,ABS(NETWORKDAYS([1]!Proc[[#This Row],[DateOpened]],[1]!Proc[[#This Row],[DateClosed]]))-1)</f>
        <v>2</v>
      </c>
      <c r="R17216" s="47" t="s">
        <v>3035</v>
      </c>
      <c r="S17216" s="65"/>
    </row>
    <row r="17217" spans="1:19" hidden="1">
      <c r="A17217" s="64" t="s">
        <v>17744</v>
      </c>
      <c r="B17217" s="65" t="str">
        <f>IFERROR(VLOOKUP([1]!Proc[[#This Row],[App]],[1]!Table2[#Data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[1]!Proc[[#This Row],[DateClosed]]="",ABS(NETWORKDAYS([1]!Proc[[#This Row],[DateOpened]],TODAY()))-1,ABS(NETWORKDAYS([1]!Proc[[#This Row],[DateOpened]],[1]!Proc[[#This Row],[DateClosed]]))-1)</f>
        <v>2</v>
      </c>
      <c r="R17217" s="47" t="s">
        <v>3035</v>
      </c>
      <c r="S17217" s="65"/>
    </row>
    <row r="17218" spans="1:19" hidden="1">
      <c r="A17218" s="64" t="s">
        <v>17744</v>
      </c>
      <c r="B17218" s="65" t="str">
        <f>IFERROR(VLOOKUP([1]!Proc[[#This Row],[App]],[1]!Table2[#Data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[1]!Proc[[#This Row],[DateClosed]]="",ABS(NETWORKDAYS([1]!Proc[[#This Row],[DateOpened]],TODAY()))-1,ABS(NETWORKDAYS([1]!Proc[[#This Row],[DateOpened]],[1]!Proc[[#This Row],[DateClosed]]))-1)</f>
        <v>2</v>
      </c>
      <c r="R17218" s="47" t="s">
        <v>3035</v>
      </c>
      <c r="S17218" s="65"/>
    </row>
    <row r="17219" spans="1:19" hidden="1">
      <c r="A17219" s="64" t="s">
        <v>17744</v>
      </c>
      <c r="B17219" s="65" t="str">
        <f>IFERROR(VLOOKUP([1]!Proc[[#This Row],[App]],[1]!Table2[#Data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[1]!Proc[[#This Row],[DateClosed]]="",ABS(NETWORKDAYS([1]!Proc[[#This Row],[DateOpened]],TODAY()))-1,ABS(NETWORKDAYS([1]!Proc[[#This Row],[DateOpened]],[1]!Proc[[#This Row],[DateClosed]]))-1)</f>
        <v>2</v>
      </c>
      <c r="R17219" s="47" t="s">
        <v>3035</v>
      </c>
      <c r="S17219" s="65"/>
    </row>
    <row r="17220" spans="1:19" hidden="1">
      <c r="A17220" s="64" t="s">
        <v>17744</v>
      </c>
      <c r="B17220" s="65" t="str">
        <f>IFERROR(VLOOKUP([1]!Proc[[#This Row],[App]],[1]!Table2[#Data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[1]!Proc[[#This Row],[DateClosed]]="",ABS(NETWORKDAYS([1]!Proc[[#This Row],[DateOpened]],TODAY()))-1,ABS(NETWORKDAYS([1]!Proc[[#This Row],[DateOpened]],[1]!Proc[[#This Row],[DateClosed]]))-1)</f>
        <v>2</v>
      </c>
      <c r="R17220" s="47" t="s">
        <v>3035</v>
      </c>
      <c r="S17220" s="65"/>
    </row>
    <row r="17221" spans="1:19" hidden="1">
      <c r="A17221" s="64" t="s">
        <v>17744</v>
      </c>
      <c r="B17221" s="65" t="str">
        <f>IFERROR(VLOOKUP([1]!Proc[[#This Row],[App]],[1]!Table2[#Data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[1]!Proc[[#This Row],[DateClosed]]="",ABS(NETWORKDAYS([1]!Proc[[#This Row],[DateOpened]],TODAY()))-1,ABS(NETWORKDAYS([1]!Proc[[#This Row],[DateOpened]],[1]!Proc[[#This Row],[DateClosed]]))-1)</f>
        <v>2</v>
      </c>
      <c r="R17221" s="47" t="s">
        <v>3035</v>
      </c>
      <c r="S17221" s="65"/>
    </row>
    <row r="17222" spans="1:19" hidden="1">
      <c r="A17222" s="64" t="s">
        <v>17744</v>
      </c>
      <c r="B17222" s="65" t="str">
        <f>IFERROR(VLOOKUP([1]!Proc[[#This Row],[App]],[1]!Table2[#Data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[1]!Proc[[#This Row],[DateClosed]]="",ABS(NETWORKDAYS([1]!Proc[[#This Row],[DateOpened]],TODAY()))-1,ABS(NETWORKDAYS([1]!Proc[[#This Row],[DateOpened]],[1]!Proc[[#This Row],[DateClosed]]))-1)</f>
        <v>2</v>
      </c>
      <c r="R17222" s="47" t="s">
        <v>3035</v>
      </c>
      <c r="S17222" s="65"/>
    </row>
    <row r="17223" spans="1:19" hidden="1">
      <c r="A17223" s="64" t="s">
        <v>17744</v>
      </c>
      <c r="B17223" s="65" t="str">
        <f>IFERROR(VLOOKUP([1]!Proc[[#This Row],[App]],[1]!Table2[#Data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[1]!Proc[[#This Row],[DateClosed]]="",ABS(NETWORKDAYS([1]!Proc[[#This Row],[DateOpened]],TODAY()))-1,ABS(NETWORKDAYS([1]!Proc[[#This Row],[DateOpened]],[1]!Proc[[#This Row],[DateClosed]]))-1)</f>
        <v>2</v>
      </c>
      <c r="R17223" s="47" t="s">
        <v>3035</v>
      </c>
      <c r="S17223" s="65"/>
    </row>
    <row r="17224" spans="1:19" hidden="1">
      <c r="A17224" s="64" t="s">
        <v>17744</v>
      </c>
      <c r="B17224" s="65" t="str">
        <f>IFERROR(VLOOKUP([1]!Proc[[#This Row],[App]],[1]!Table2[#Data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[1]!Proc[[#This Row],[DateClosed]]="",ABS(NETWORKDAYS([1]!Proc[[#This Row],[DateOpened]],TODAY()))-1,ABS(NETWORKDAYS([1]!Proc[[#This Row],[DateOpened]],[1]!Proc[[#This Row],[DateClosed]]))-1)</f>
        <v>2</v>
      </c>
      <c r="R17224" s="47" t="s">
        <v>3035</v>
      </c>
      <c r="S17224" s="65"/>
    </row>
    <row r="17225" spans="1:19" hidden="1">
      <c r="A17225" s="64" t="s">
        <v>17744</v>
      </c>
      <c r="B17225" s="65" t="str">
        <f>IFERROR(VLOOKUP([1]!Proc[[#This Row],[App]],[1]!Table2[#Data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[1]!Proc[[#This Row],[DateClosed]]="",ABS(NETWORKDAYS([1]!Proc[[#This Row],[DateOpened]],TODAY()))-1,ABS(NETWORKDAYS([1]!Proc[[#This Row],[DateOpened]],[1]!Proc[[#This Row],[DateClosed]]))-1)</f>
        <v>2</v>
      </c>
      <c r="R17225" s="47" t="s">
        <v>3035</v>
      </c>
      <c r="S17225" s="65"/>
    </row>
    <row r="17226" spans="1:19" hidden="1">
      <c r="A17226" s="64" t="s">
        <v>17744</v>
      </c>
      <c r="B17226" s="65" t="str">
        <f>IFERROR(VLOOKUP([1]!Proc[[#This Row],[App]],[1]!Table2[#Data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[1]!Proc[[#This Row],[DateClosed]]="",ABS(NETWORKDAYS([1]!Proc[[#This Row],[DateOpened]],TODAY()))-1,ABS(NETWORKDAYS([1]!Proc[[#This Row],[DateOpened]],[1]!Proc[[#This Row],[DateClosed]]))-1)</f>
        <v>2</v>
      </c>
      <c r="R17226" s="47" t="s">
        <v>3035</v>
      </c>
      <c r="S17226" s="65"/>
    </row>
    <row r="17227" spans="1:19" hidden="1">
      <c r="A17227" s="64" t="s">
        <v>17744</v>
      </c>
      <c r="B17227" s="65" t="str">
        <f>IFERROR(VLOOKUP([1]!Proc[[#This Row],[App]],[1]!Table2[#Data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[1]!Proc[[#This Row],[DateClosed]]="",ABS(NETWORKDAYS([1]!Proc[[#This Row],[DateOpened]],TODAY()))-1,ABS(NETWORKDAYS([1]!Proc[[#This Row],[DateOpened]],[1]!Proc[[#This Row],[DateClosed]]))-1)</f>
        <v>2</v>
      </c>
      <c r="R17227" s="47" t="s">
        <v>3035</v>
      </c>
      <c r="S17227" s="65"/>
    </row>
    <row r="17228" spans="1:19" hidden="1">
      <c r="A17228" s="64" t="s">
        <v>17744</v>
      </c>
      <c r="B17228" s="65" t="str">
        <f>IFERROR(VLOOKUP([1]!Proc[[#This Row],[App]],[1]!Table2[#Data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[1]!Proc[[#This Row],[DateClosed]]="",ABS(NETWORKDAYS([1]!Proc[[#This Row],[DateOpened]],TODAY()))-1,ABS(NETWORKDAYS([1]!Proc[[#This Row],[DateOpened]],[1]!Proc[[#This Row],[DateClosed]]))-1)</f>
        <v>2</v>
      </c>
      <c r="R17228" s="47" t="s">
        <v>3035</v>
      </c>
      <c r="S17228" s="65"/>
    </row>
    <row r="17229" spans="1:19" hidden="1">
      <c r="A17229" s="64" t="s">
        <v>17744</v>
      </c>
      <c r="B17229" s="65" t="str">
        <f>IFERROR(VLOOKUP([1]!Proc[[#This Row],[App]],[1]!Table2[#Data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[1]!Proc[[#This Row],[DateClosed]]="",ABS(NETWORKDAYS([1]!Proc[[#This Row],[DateOpened]],TODAY()))-1,ABS(NETWORKDAYS([1]!Proc[[#This Row],[DateOpened]],[1]!Proc[[#This Row],[DateClosed]]))-1)</f>
        <v>2</v>
      </c>
      <c r="R17229" s="47" t="s">
        <v>3035</v>
      </c>
      <c r="S17229" s="65"/>
    </row>
    <row r="17230" spans="1:19" hidden="1">
      <c r="A17230" s="64" t="s">
        <v>17744</v>
      </c>
      <c r="B17230" s="65" t="str">
        <f>IFERROR(VLOOKUP([1]!Proc[[#This Row],[App]],[1]!Table2[#Data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[1]!Proc[[#This Row],[DateClosed]]="",ABS(NETWORKDAYS([1]!Proc[[#This Row],[DateOpened]],TODAY()))-1,ABS(NETWORKDAYS([1]!Proc[[#This Row],[DateOpened]],[1]!Proc[[#This Row],[DateClosed]]))-1)</f>
        <v>2</v>
      </c>
      <c r="R17230" s="47" t="s">
        <v>3035</v>
      </c>
      <c r="S17230" s="65"/>
    </row>
    <row r="17231" spans="1:19" hidden="1">
      <c r="A17231" s="64" t="s">
        <v>17744</v>
      </c>
      <c r="B17231" s="65" t="str">
        <f>IFERROR(VLOOKUP([1]!Proc[[#This Row],[App]],[1]!Table2[#Data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[1]!Proc[[#This Row],[DateClosed]]="",ABS(NETWORKDAYS([1]!Proc[[#This Row],[DateOpened]],TODAY()))-1,ABS(NETWORKDAYS([1]!Proc[[#This Row],[DateOpened]],[1]!Proc[[#This Row],[DateClosed]]))-1)</f>
        <v>2</v>
      </c>
      <c r="R17231" s="47" t="s">
        <v>3035</v>
      </c>
      <c r="S17231" s="65"/>
    </row>
    <row r="17232" spans="1:19" hidden="1">
      <c r="A17232" s="64" t="s">
        <v>17744</v>
      </c>
      <c r="B17232" s="65" t="str">
        <f>IFERROR(VLOOKUP([1]!Proc[[#This Row],[App]],[1]!Table2[#Data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[1]!Proc[[#This Row],[DateClosed]]="",ABS(NETWORKDAYS([1]!Proc[[#This Row],[DateOpened]],TODAY()))-1,ABS(NETWORKDAYS([1]!Proc[[#This Row],[DateOpened]],[1]!Proc[[#This Row],[DateClosed]]))-1)</f>
        <v>2</v>
      </c>
      <c r="R17232" s="47" t="s">
        <v>3035</v>
      </c>
      <c r="S17232" s="65"/>
    </row>
    <row r="17233" spans="1:19" hidden="1">
      <c r="A17233" s="64" t="s">
        <v>17744</v>
      </c>
      <c r="B17233" s="65" t="str">
        <f>IFERROR(VLOOKUP([1]!Proc[[#This Row],[App]],[1]!Table2[#Data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[1]!Proc[[#This Row],[DateClosed]]="",ABS(NETWORKDAYS([1]!Proc[[#This Row],[DateOpened]],TODAY()))-1,ABS(NETWORKDAYS([1]!Proc[[#This Row],[DateOpened]],[1]!Proc[[#This Row],[DateClosed]]))-1)</f>
        <v>2</v>
      </c>
      <c r="R17233" s="47" t="s">
        <v>3035</v>
      </c>
      <c r="S17233" s="65"/>
    </row>
    <row r="17234" spans="1:19" hidden="1">
      <c r="A17234" s="64" t="s">
        <v>17744</v>
      </c>
      <c r="B17234" s="65" t="str">
        <f>IFERROR(VLOOKUP([1]!Proc[[#This Row],[App]],[1]!Table2[#Data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[1]!Proc[[#This Row],[DateClosed]]="",ABS(NETWORKDAYS([1]!Proc[[#This Row],[DateOpened]],TODAY()))-1,ABS(NETWORKDAYS([1]!Proc[[#This Row],[DateOpened]],[1]!Proc[[#This Row],[DateClosed]]))-1)</f>
        <v>2</v>
      </c>
      <c r="R17234" s="47" t="s">
        <v>3035</v>
      </c>
      <c r="S17234" s="65"/>
    </row>
    <row r="17235" spans="1:19" hidden="1">
      <c r="A17235" s="64" t="s">
        <v>17744</v>
      </c>
      <c r="B17235" s="65" t="str">
        <f>IFERROR(VLOOKUP([1]!Proc[[#This Row],[App]],[1]!Table2[#Data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[1]!Proc[[#This Row],[DateClosed]]="",ABS(NETWORKDAYS([1]!Proc[[#This Row],[DateOpened]],TODAY()))-1,ABS(NETWORKDAYS([1]!Proc[[#This Row],[DateOpened]],[1]!Proc[[#This Row],[DateClosed]]))-1)</f>
        <v>2</v>
      </c>
      <c r="R17235" s="47" t="s">
        <v>3035</v>
      </c>
      <c r="S17235" s="65"/>
    </row>
    <row r="17236" spans="1:19" hidden="1">
      <c r="A17236" s="64" t="s">
        <v>17744</v>
      </c>
      <c r="B17236" s="65" t="str">
        <f>IFERROR(VLOOKUP([1]!Proc[[#This Row],[App]],[1]!Table2[#Data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[1]!Proc[[#This Row],[DateClosed]]="",ABS(NETWORKDAYS([1]!Proc[[#This Row],[DateOpened]],TODAY()))-1,ABS(NETWORKDAYS([1]!Proc[[#This Row],[DateOpened]],[1]!Proc[[#This Row],[DateClosed]]))-1)</f>
        <v>2</v>
      </c>
      <c r="R17236" s="47" t="s">
        <v>3035</v>
      </c>
      <c r="S17236" s="65"/>
    </row>
    <row r="17237" spans="1:19" hidden="1">
      <c r="A17237" s="64" t="s">
        <v>17744</v>
      </c>
      <c r="B17237" s="65" t="str">
        <f>IFERROR(VLOOKUP([1]!Proc[[#This Row],[App]],[1]!Table2[#Data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[1]!Proc[[#This Row],[DateClosed]]="",ABS(NETWORKDAYS([1]!Proc[[#This Row],[DateOpened]],TODAY()))-1,ABS(NETWORKDAYS([1]!Proc[[#This Row],[DateOpened]],[1]!Proc[[#This Row],[DateClosed]]))-1)</f>
        <v>2</v>
      </c>
      <c r="R17237" s="47" t="s">
        <v>3035</v>
      </c>
      <c r="S17237" s="65"/>
    </row>
    <row r="17238" spans="1:19" hidden="1">
      <c r="A17238" s="64" t="s">
        <v>17744</v>
      </c>
      <c r="B17238" s="65" t="str">
        <f>IFERROR(VLOOKUP([1]!Proc[[#This Row],[App]],[1]!Table2[#Data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[1]!Proc[[#This Row],[DateClosed]]="",ABS(NETWORKDAYS([1]!Proc[[#This Row],[DateOpened]],TODAY()))-1,ABS(NETWORKDAYS([1]!Proc[[#This Row],[DateOpened]],[1]!Proc[[#This Row],[DateClosed]]))-1)</f>
        <v>2</v>
      </c>
      <c r="R17238" s="47" t="s">
        <v>3035</v>
      </c>
      <c r="S17238" s="65"/>
    </row>
    <row r="17239" spans="1:19" hidden="1">
      <c r="A17239" s="64" t="s">
        <v>17744</v>
      </c>
      <c r="B17239" s="65" t="str">
        <f>IFERROR(VLOOKUP([1]!Proc[[#This Row],[App]],[1]!Table2[#Data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[1]!Proc[[#This Row],[DateClosed]]="",ABS(NETWORKDAYS([1]!Proc[[#This Row],[DateOpened]],TODAY()))-1,ABS(NETWORKDAYS([1]!Proc[[#This Row],[DateOpened]],[1]!Proc[[#This Row],[DateClosed]]))-1)</f>
        <v>2</v>
      </c>
      <c r="R17239" s="47" t="s">
        <v>3035</v>
      </c>
      <c r="S17239" s="65"/>
    </row>
    <row r="17240" spans="1:19" hidden="1">
      <c r="A17240" s="64" t="s">
        <v>17744</v>
      </c>
      <c r="B17240" s="65" t="str">
        <f>IFERROR(VLOOKUP([1]!Proc[[#This Row],[App]],[1]!Table2[#Data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[1]!Proc[[#This Row],[DateClosed]]="",ABS(NETWORKDAYS([1]!Proc[[#This Row],[DateOpened]],TODAY()))-1,ABS(NETWORKDAYS([1]!Proc[[#This Row],[DateOpened]],[1]!Proc[[#This Row],[DateClosed]]))-1)</f>
        <v>2</v>
      </c>
      <c r="R17240" s="47" t="s">
        <v>3035</v>
      </c>
      <c r="S17240" s="65"/>
    </row>
    <row r="17241" spans="1:19" hidden="1">
      <c r="A17241" s="64" t="s">
        <v>17744</v>
      </c>
      <c r="B17241" s="65" t="str">
        <f>IFERROR(VLOOKUP([1]!Proc[[#This Row],[App]],[1]!Table2[#Data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[1]!Proc[[#This Row],[DateClosed]]="",ABS(NETWORKDAYS([1]!Proc[[#This Row],[DateOpened]],TODAY()))-1,ABS(NETWORKDAYS([1]!Proc[[#This Row],[DateOpened]],[1]!Proc[[#This Row],[DateClosed]]))-1)</f>
        <v>2</v>
      </c>
      <c r="R17241" s="47" t="s">
        <v>3035</v>
      </c>
      <c r="S17241" s="65"/>
    </row>
    <row r="17242" spans="1:19" hidden="1">
      <c r="A17242" s="64" t="s">
        <v>17744</v>
      </c>
      <c r="B17242" s="65" t="str">
        <f>IFERROR(VLOOKUP([1]!Proc[[#This Row],[App]],[1]!Table2[#Data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[1]!Proc[[#This Row],[DateClosed]]="",ABS(NETWORKDAYS([1]!Proc[[#This Row],[DateOpened]],TODAY()))-1,ABS(NETWORKDAYS([1]!Proc[[#This Row],[DateOpened]],[1]!Proc[[#This Row],[DateClosed]]))-1)</f>
        <v>2</v>
      </c>
      <c r="R17242" s="47" t="s">
        <v>3035</v>
      </c>
      <c r="S17242" s="65"/>
    </row>
    <row r="17243" spans="1:19" hidden="1">
      <c r="A17243" s="64" t="s">
        <v>17744</v>
      </c>
      <c r="B17243" s="65" t="str">
        <f>IFERROR(VLOOKUP([1]!Proc[[#This Row],[App]],[1]!Table2[#Data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[1]!Proc[[#This Row],[DateClosed]]="",ABS(NETWORKDAYS([1]!Proc[[#This Row],[DateOpened]],TODAY()))-1,ABS(NETWORKDAYS([1]!Proc[[#This Row],[DateOpened]],[1]!Proc[[#This Row],[DateClosed]]))-1)</f>
        <v>2</v>
      </c>
      <c r="R17243" s="47" t="s">
        <v>3035</v>
      </c>
      <c r="S17243" s="65"/>
    </row>
    <row r="17244" spans="1:19" hidden="1">
      <c r="A17244" s="64" t="s">
        <v>17744</v>
      </c>
      <c r="B17244" s="65" t="str">
        <f>IFERROR(VLOOKUP([1]!Proc[[#This Row],[App]],[1]!Table2[#Data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[1]!Proc[[#This Row],[DateClosed]]="",ABS(NETWORKDAYS([1]!Proc[[#This Row],[DateOpened]],TODAY()))-1,ABS(NETWORKDAYS([1]!Proc[[#This Row],[DateOpened]],[1]!Proc[[#This Row],[DateClosed]]))-1)</f>
        <v>2</v>
      </c>
      <c r="R17244" s="47" t="s">
        <v>3035</v>
      </c>
      <c r="S17244" s="65"/>
    </row>
    <row r="17245" spans="1:19" hidden="1">
      <c r="A17245" s="64" t="s">
        <v>17744</v>
      </c>
      <c r="B17245" s="65" t="str">
        <f>IFERROR(VLOOKUP([1]!Proc[[#This Row],[App]],[1]!Table2[#Data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[1]!Proc[[#This Row],[DateClosed]]="",ABS(NETWORKDAYS([1]!Proc[[#This Row],[DateOpened]],TODAY()))-1,ABS(NETWORKDAYS([1]!Proc[[#This Row],[DateOpened]],[1]!Proc[[#This Row],[DateClosed]]))-1)</f>
        <v>2</v>
      </c>
      <c r="R17245" s="47" t="s">
        <v>3035</v>
      </c>
      <c r="S17245" s="65"/>
    </row>
    <row r="17246" spans="1:19" hidden="1">
      <c r="A17246" s="64" t="s">
        <v>17744</v>
      </c>
      <c r="B17246" s="65" t="str">
        <f>IFERROR(VLOOKUP([1]!Proc[[#This Row],[App]],[1]!Table2[#Data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[1]!Proc[[#This Row],[DateClosed]]="",ABS(NETWORKDAYS([1]!Proc[[#This Row],[DateOpened]],TODAY()))-1,ABS(NETWORKDAYS([1]!Proc[[#This Row],[DateOpened]],[1]!Proc[[#This Row],[DateClosed]]))-1)</f>
        <v>2</v>
      </c>
      <c r="R17246" s="47" t="s">
        <v>3035</v>
      </c>
      <c r="S17246" s="65"/>
    </row>
    <row r="17247" spans="1:19" hidden="1">
      <c r="A17247" s="64" t="s">
        <v>17744</v>
      </c>
      <c r="B17247" s="65" t="str">
        <f>IFERROR(VLOOKUP([1]!Proc[[#This Row],[App]],[1]!Table2[#Data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[1]!Proc[[#This Row],[DateClosed]]="",ABS(NETWORKDAYS([1]!Proc[[#This Row],[DateOpened]],TODAY()))-1,ABS(NETWORKDAYS([1]!Proc[[#This Row],[DateOpened]],[1]!Proc[[#This Row],[DateClosed]]))-1)</f>
        <v>2</v>
      </c>
      <c r="R17247" s="47" t="s">
        <v>3035</v>
      </c>
      <c r="S17247" s="65"/>
    </row>
    <row r="17248" spans="1:19" hidden="1">
      <c r="A17248" s="64" t="s">
        <v>17744</v>
      </c>
      <c r="B17248" s="65" t="str">
        <f>IFERROR(VLOOKUP([1]!Proc[[#This Row],[App]],[1]!Table2[#Data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[1]!Proc[[#This Row],[DateClosed]]="",ABS(NETWORKDAYS([1]!Proc[[#This Row],[DateOpened]],TODAY()))-1,ABS(NETWORKDAYS([1]!Proc[[#This Row],[DateOpened]],[1]!Proc[[#This Row],[DateClosed]]))-1)</f>
        <v>2</v>
      </c>
      <c r="R17248" s="47" t="s">
        <v>3035</v>
      </c>
      <c r="S17248" s="65"/>
    </row>
    <row r="17249" spans="1:19" hidden="1">
      <c r="A17249" s="64" t="s">
        <v>17744</v>
      </c>
      <c r="B17249" s="65" t="str">
        <f>IFERROR(VLOOKUP([1]!Proc[[#This Row],[App]],[1]!Table2[#Data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[1]!Proc[[#This Row],[DateClosed]]="",ABS(NETWORKDAYS([1]!Proc[[#This Row],[DateOpened]],TODAY()))-1,ABS(NETWORKDAYS([1]!Proc[[#This Row],[DateOpened]],[1]!Proc[[#This Row],[DateClosed]]))-1)</f>
        <v>2</v>
      </c>
      <c r="R17249" s="47" t="s">
        <v>3035</v>
      </c>
      <c r="S17249" s="65"/>
    </row>
    <row r="17250" spans="1:19" hidden="1">
      <c r="A17250" s="64" t="s">
        <v>17744</v>
      </c>
      <c r="B17250" s="65" t="str">
        <f>IFERROR(VLOOKUP([1]!Proc[[#This Row],[App]],[1]!Table2[#Data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[1]!Proc[[#This Row],[DateClosed]]="",ABS(NETWORKDAYS([1]!Proc[[#This Row],[DateOpened]],TODAY()))-1,ABS(NETWORKDAYS([1]!Proc[[#This Row],[DateOpened]],[1]!Proc[[#This Row],[DateClosed]]))-1)</f>
        <v>2</v>
      </c>
      <c r="R17250" s="47" t="s">
        <v>3035</v>
      </c>
      <c r="S17250" s="65"/>
    </row>
    <row r="17251" spans="1:19" hidden="1">
      <c r="A17251" s="64" t="s">
        <v>17744</v>
      </c>
      <c r="B17251" s="65" t="str">
        <f>IFERROR(VLOOKUP([1]!Proc[[#This Row],[App]],[1]!Table2[#Data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[1]!Proc[[#This Row],[DateClosed]]="",ABS(NETWORKDAYS([1]!Proc[[#This Row],[DateOpened]],TODAY()))-1,ABS(NETWORKDAYS([1]!Proc[[#This Row],[DateOpened]],[1]!Proc[[#This Row],[DateClosed]]))-1)</f>
        <v>2</v>
      </c>
      <c r="R17251" s="47" t="s">
        <v>3035</v>
      </c>
      <c r="S17251" s="65"/>
    </row>
    <row r="17252" spans="1:19" hidden="1">
      <c r="A17252" s="64" t="s">
        <v>17744</v>
      </c>
      <c r="B17252" s="65" t="str">
        <f>IFERROR(VLOOKUP([1]!Proc[[#This Row],[App]],[1]!Table2[#Data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[1]!Proc[[#This Row],[DateClosed]]="",ABS(NETWORKDAYS([1]!Proc[[#This Row],[DateOpened]],TODAY()))-1,ABS(NETWORKDAYS([1]!Proc[[#This Row],[DateOpened]],[1]!Proc[[#This Row],[DateClosed]]))-1)</f>
        <v>2</v>
      </c>
      <c r="R17252" s="47" t="s">
        <v>3035</v>
      </c>
      <c r="S17252" s="65"/>
    </row>
    <row r="17253" spans="1:19" hidden="1">
      <c r="A17253" s="64" t="s">
        <v>17744</v>
      </c>
      <c r="B17253" s="65" t="str">
        <f>IFERROR(VLOOKUP([1]!Proc[[#This Row],[App]],[1]!Table2[#Data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[1]!Proc[[#This Row],[DateClosed]]="",ABS(NETWORKDAYS([1]!Proc[[#This Row],[DateOpened]],TODAY()))-1,ABS(NETWORKDAYS([1]!Proc[[#This Row],[DateOpened]],[1]!Proc[[#This Row],[DateClosed]]))-1)</f>
        <v>2</v>
      </c>
      <c r="R17253" s="47" t="s">
        <v>3035</v>
      </c>
      <c r="S17253" s="65"/>
    </row>
    <row r="17254" spans="1:19" hidden="1">
      <c r="A17254" s="64" t="s">
        <v>17744</v>
      </c>
      <c r="B17254" s="65" t="str">
        <f>IFERROR(VLOOKUP([1]!Proc[[#This Row],[App]],[1]!Table2[#Data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[1]!Proc[[#This Row],[DateClosed]]="",ABS(NETWORKDAYS([1]!Proc[[#This Row],[DateOpened]],TODAY()))-1,ABS(NETWORKDAYS([1]!Proc[[#This Row],[DateOpened]],[1]!Proc[[#This Row],[DateClosed]]))-1)</f>
        <v>2</v>
      </c>
      <c r="R17254" s="47" t="s">
        <v>3035</v>
      </c>
      <c r="S17254" s="65"/>
    </row>
    <row r="17255" spans="1:19" hidden="1">
      <c r="A17255" s="64" t="s">
        <v>17744</v>
      </c>
      <c r="B17255" s="65" t="str">
        <f>IFERROR(VLOOKUP([1]!Proc[[#This Row],[App]],[1]!Table2[#Data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[1]!Proc[[#This Row],[DateClosed]]="",ABS(NETWORKDAYS([1]!Proc[[#This Row],[DateOpened]],TODAY()))-1,ABS(NETWORKDAYS([1]!Proc[[#This Row],[DateOpened]],[1]!Proc[[#This Row],[DateClosed]]))-1)</f>
        <v>2</v>
      </c>
      <c r="R17255" s="47" t="s">
        <v>3035</v>
      </c>
      <c r="S17255" s="65"/>
    </row>
    <row r="17256" spans="1:19" hidden="1">
      <c r="A17256" s="64" t="s">
        <v>17744</v>
      </c>
      <c r="B17256" s="65" t="str">
        <f>IFERROR(VLOOKUP([1]!Proc[[#This Row],[App]],[1]!Table2[#Data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[1]!Proc[[#This Row],[DateClosed]]="",ABS(NETWORKDAYS([1]!Proc[[#This Row],[DateOpened]],TODAY()))-1,ABS(NETWORKDAYS([1]!Proc[[#This Row],[DateOpened]],[1]!Proc[[#This Row],[DateClosed]]))-1)</f>
        <v>2</v>
      </c>
      <c r="R17256" s="47" t="s">
        <v>3035</v>
      </c>
      <c r="S17256" s="65"/>
    </row>
    <row r="17257" spans="1:19" hidden="1">
      <c r="A17257" s="64" t="s">
        <v>17744</v>
      </c>
      <c r="B17257" s="65" t="str">
        <f>IFERROR(VLOOKUP([1]!Proc[[#This Row],[App]],[1]!Table2[#Data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[1]!Proc[[#This Row],[DateClosed]]="",ABS(NETWORKDAYS([1]!Proc[[#This Row],[DateOpened]],TODAY()))-1,ABS(NETWORKDAYS([1]!Proc[[#This Row],[DateOpened]],[1]!Proc[[#This Row],[DateClosed]]))-1)</f>
        <v>2</v>
      </c>
      <c r="R17257" s="47" t="s">
        <v>3035</v>
      </c>
      <c r="S17257" s="65"/>
    </row>
    <row r="17258" spans="1:19" hidden="1">
      <c r="A17258" s="64" t="s">
        <v>17744</v>
      </c>
      <c r="B17258" s="65" t="str">
        <f>IFERROR(VLOOKUP([1]!Proc[[#This Row],[App]],[1]!Table2[#Data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[1]!Proc[[#This Row],[DateClosed]]="",ABS(NETWORKDAYS([1]!Proc[[#This Row],[DateOpened]],TODAY()))-1,ABS(NETWORKDAYS([1]!Proc[[#This Row],[DateOpened]],[1]!Proc[[#This Row],[DateClosed]]))-1)</f>
        <v>2</v>
      </c>
      <c r="R17258" s="47" t="s">
        <v>3035</v>
      </c>
      <c r="S17258" s="65"/>
    </row>
    <row r="17259" spans="1:19" hidden="1">
      <c r="A17259" s="64" t="s">
        <v>17744</v>
      </c>
      <c r="B17259" s="65" t="str">
        <f>IFERROR(VLOOKUP([1]!Proc[[#This Row],[App]],[1]!Table2[#Data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[1]!Proc[[#This Row],[DateClosed]]="",ABS(NETWORKDAYS([1]!Proc[[#This Row],[DateOpened]],TODAY()))-1,ABS(NETWORKDAYS([1]!Proc[[#This Row],[DateOpened]],[1]!Proc[[#This Row],[DateClosed]]))-1)</f>
        <v>2</v>
      </c>
      <c r="R17259" s="47" t="s">
        <v>3035</v>
      </c>
      <c r="S17259" s="65"/>
    </row>
    <row r="17260" spans="1:19" hidden="1">
      <c r="A17260" s="64" t="s">
        <v>17744</v>
      </c>
      <c r="B17260" s="65" t="str">
        <f>IFERROR(VLOOKUP([1]!Proc[[#This Row],[App]],[1]!Table2[#Data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[1]!Proc[[#This Row],[DateClosed]]="",ABS(NETWORKDAYS([1]!Proc[[#This Row],[DateOpened]],TODAY()))-1,ABS(NETWORKDAYS([1]!Proc[[#This Row],[DateOpened]],[1]!Proc[[#This Row],[DateClosed]]))-1)</f>
        <v>2</v>
      </c>
      <c r="R17260" s="47" t="s">
        <v>3035</v>
      </c>
      <c r="S17260" s="65"/>
    </row>
    <row r="17261" spans="1:19" hidden="1">
      <c r="A17261" s="64" t="s">
        <v>17744</v>
      </c>
      <c r="B17261" s="65" t="str">
        <f>IFERROR(VLOOKUP([1]!Proc[[#This Row],[App]],[1]!Table2[#Data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[1]!Proc[[#This Row],[DateClosed]]="",ABS(NETWORKDAYS([1]!Proc[[#This Row],[DateOpened]],TODAY()))-1,ABS(NETWORKDAYS([1]!Proc[[#This Row],[DateOpened]],[1]!Proc[[#This Row],[DateClosed]]))-1)</f>
        <v>2</v>
      </c>
      <c r="R17261" s="47" t="s">
        <v>3035</v>
      </c>
      <c r="S17261" s="65"/>
    </row>
    <row r="17262" spans="1:19" hidden="1">
      <c r="A17262" s="64" t="s">
        <v>17744</v>
      </c>
      <c r="B17262" s="65" t="str">
        <f>IFERROR(VLOOKUP([1]!Proc[[#This Row],[App]],[1]!Table2[#Data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[1]!Proc[[#This Row],[DateClosed]]="",ABS(NETWORKDAYS([1]!Proc[[#This Row],[DateOpened]],TODAY()))-1,ABS(NETWORKDAYS([1]!Proc[[#This Row],[DateOpened]],[1]!Proc[[#This Row],[DateClosed]]))-1)</f>
        <v>2</v>
      </c>
      <c r="R17262" s="47" t="s">
        <v>3035</v>
      </c>
      <c r="S17262" s="65"/>
    </row>
    <row r="17263" spans="1:19" hidden="1">
      <c r="A17263" s="64" t="s">
        <v>17744</v>
      </c>
      <c r="B17263" s="65" t="str">
        <f>IFERROR(VLOOKUP([1]!Proc[[#This Row],[App]],[1]!Table2[#Data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[1]!Proc[[#This Row],[DateClosed]]="",ABS(NETWORKDAYS([1]!Proc[[#This Row],[DateOpened]],TODAY()))-1,ABS(NETWORKDAYS([1]!Proc[[#This Row],[DateOpened]],[1]!Proc[[#This Row],[DateClosed]]))-1)</f>
        <v>2</v>
      </c>
      <c r="R17263" s="47" t="s">
        <v>3035</v>
      </c>
      <c r="S17263" s="65"/>
    </row>
    <row r="17264" spans="1:19" hidden="1">
      <c r="A17264" s="64" t="s">
        <v>17744</v>
      </c>
      <c r="B17264" s="65" t="str">
        <f>IFERROR(VLOOKUP([1]!Proc[[#This Row],[App]],[1]!Table2[#Data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[1]!Proc[[#This Row],[DateClosed]]="",ABS(NETWORKDAYS([1]!Proc[[#This Row],[DateOpened]],TODAY()))-1,ABS(NETWORKDAYS([1]!Proc[[#This Row],[DateOpened]],[1]!Proc[[#This Row],[DateClosed]]))-1)</f>
        <v>2</v>
      </c>
      <c r="R17264" s="47" t="s">
        <v>3035</v>
      </c>
      <c r="S17264" s="65"/>
    </row>
    <row r="17265" spans="1:19" hidden="1">
      <c r="A17265" s="64" t="s">
        <v>17744</v>
      </c>
      <c r="B17265" s="65" t="str">
        <f>IFERROR(VLOOKUP([1]!Proc[[#This Row],[App]],[1]!Table2[#Data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[1]!Proc[[#This Row],[DateClosed]]="",ABS(NETWORKDAYS([1]!Proc[[#This Row],[DateOpened]],TODAY()))-1,ABS(NETWORKDAYS([1]!Proc[[#This Row],[DateOpened]],[1]!Proc[[#This Row],[DateClosed]]))-1)</f>
        <v>2</v>
      </c>
      <c r="R17265" s="47" t="s">
        <v>3035</v>
      </c>
      <c r="S17265" s="65"/>
    </row>
    <row r="17266" spans="1:19" hidden="1">
      <c r="A17266" s="64" t="s">
        <v>17744</v>
      </c>
      <c r="B17266" s="65" t="str">
        <f>IFERROR(VLOOKUP([1]!Proc[[#This Row],[App]],[1]!Table2[#Data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[1]!Proc[[#This Row],[DateClosed]]="",ABS(NETWORKDAYS([1]!Proc[[#This Row],[DateOpened]],TODAY()))-1,ABS(NETWORKDAYS([1]!Proc[[#This Row],[DateOpened]],[1]!Proc[[#This Row],[DateClosed]]))-1)</f>
        <v>2</v>
      </c>
      <c r="R17266" s="47" t="s">
        <v>3035</v>
      </c>
      <c r="S17266" s="65"/>
    </row>
    <row r="17267" spans="1:19" hidden="1">
      <c r="A17267" s="64" t="s">
        <v>17744</v>
      </c>
      <c r="B17267" s="65" t="str">
        <f>IFERROR(VLOOKUP([1]!Proc[[#This Row],[App]],[1]!Table2[#Data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[1]!Proc[[#This Row],[DateClosed]]="",ABS(NETWORKDAYS([1]!Proc[[#This Row],[DateOpened]],TODAY()))-1,ABS(NETWORKDAYS([1]!Proc[[#This Row],[DateOpened]],[1]!Proc[[#This Row],[DateClosed]]))-1)</f>
        <v>2</v>
      </c>
      <c r="R17267" s="47" t="s">
        <v>3035</v>
      </c>
      <c r="S17267" s="65"/>
    </row>
    <row r="17268" spans="1:19" hidden="1">
      <c r="A17268" s="64" t="s">
        <v>17744</v>
      </c>
      <c r="B17268" s="65" t="str">
        <f>IFERROR(VLOOKUP([1]!Proc[[#This Row],[App]],[1]!Table2[#Data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[1]!Proc[[#This Row],[DateClosed]]="",ABS(NETWORKDAYS([1]!Proc[[#This Row],[DateOpened]],TODAY()))-1,ABS(NETWORKDAYS([1]!Proc[[#This Row],[DateOpened]],[1]!Proc[[#This Row],[DateClosed]]))-1)</f>
        <v>2</v>
      </c>
      <c r="R17268" s="47" t="s">
        <v>3035</v>
      </c>
      <c r="S17268" s="65"/>
    </row>
    <row r="17269" spans="1:19" hidden="1">
      <c r="A17269" s="64" t="s">
        <v>17744</v>
      </c>
      <c r="B17269" s="65" t="str">
        <f>IFERROR(VLOOKUP([1]!Proc[[#This Row],[App]],[1]!Table2[#Data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[1]!Proc[[#This Row],[DateClosed]]="",ABS(NETWORKDAYS([1]!Proc[[#This Row],[DateOpened]],TODAY()))-1,ABS(NETWORKDAYS([1]!Proc[[#This Row],[DateOpened]],[1]!Proc[[#This Row],[DateClosed]]))-1)</f>
        <v>2</v>
      </c>
      <c r="R17269" s="47" t="s">
        <v>3035</v>
      </c>
      <c r="S17269" s="65"/>
    </row>
    <row r="17270" spans="1:19" hidden="1">
      <c r="A17270" s="64" t="s">
        <v>17744</v>
      </c>
      <c r="B17270" s="65" t="str">
        <f>IFERROR(VLOOKUP([1]!Proc[[#This Row],[App]],[1]!Table2[#Data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[1]!Proc[[#This Row],[DateClosed]]="",ABS(NETWORKDAYS([1]!Proc[[#This Row],[DateOpened]],TODAY()))-1,ABS(NETWORKDAYS([1]!Proc[[#This Row],[DateOpened]],[1]!Proc[[#This Row],[DateClosed]]))-1)</f>
        <v>2</v>
      </c>
      <c r="R17270" s="47" t="s">
        <v>3035</v>
      </c>
      <c r="S17270" s="65"/>
    </row>
    <row r="17271" spans="1:19" hidden="1">
      <c r="A17271" s="64" t="s">
        <v>17744</v>
      </c>
      <c r="B17271" s="65" t="str">
        <f>IFERROR(VLOOKUP([1]!Proc[[#This Row],[App]],[1]!Table2[#Data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[1]!Proc[[#This Row],[DateClosed]]="",ABS(NETWORKDAYS([1]!Proc[[#This Row],[DateOpened]],TODAY()))-1,ABS(NETWORKDAYS([1]!Proc[[#This Row],[DateOpened]],[1]!Proc[[#This Row],[DateClosed]]))-1)</f>
        <v>2</v>
      </c>
      <c r="R17271" s="47" t="s">
        <v>3035</v>
      </c>
      <c r="S17271" s="65"/>
    </row>
    <row r="17272" spans="1:19" hidden="1">
      <c r="A17272" s="64" t="s">
        <v>17744</v>
      </c>
      <c r="B17272" s="65" t="str">
        <f>IFERROR(VLOOKUP([1]!Proc[[#This Row],[App]],[1]!Table2[#Data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[1]!Proc[[#This Row],[DateClosed]]="",ABS(NETWORKDAYS([1]!Proc[[#This Row],[DateOpened]],TODAY()))-1,ABS(NETWORKDAYS([1]!Proc[[#This Row],[DateOpened]],[1]!Proc[[#This Row],[DateClosed]]))-1)</f>
        <v>2</v>
      </c>
      <c r="R17272" s="47" t="s">
        <v>3035</v>
      </c>
      <c r="S17272" s="65"/>
    </row>
    <row r="17273" spans="1:19" hidden="1">
      <c r="A17273" s="64" t="s">
        <v>17744</v>
      </c>
      <c r="B17273" s="65" t="str">
        <f>IFERROR(VLOOKUP([1]!Proc[[#This Row],[App]],[1]!Table2[#Data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[1]!Proc[[#This Row],[DateClosed]]="",ABS(NETWORKDAYS([1]!Proc[[#This Row],[DateOpened]],TODAY()))-1,ABS(NETWORKDAYS([1]!Proc[[#This Row],[DateOpened]],[1]!Proc[[#This Row],[DateClosed]]))-1)</f>
        <v>2</v>
      </c>
      <c r="R17273" s="47" t="s">
        <v>3035</v>
      </c>
      <c r="S17273" s="65"/>
    </row>
    <row r="17274" spans="1:19" hidden="1">
      <c r="A17274" s="64" t="s">
        <v>17744</v>
      </c>
      <c r="B17274" s="65" t="str">
        <f>IFERROR(VLOOKUP([1]!Proc[[#This Row],[App]],[1]!Table2[#Data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[1]!Proc[[#This Row],[DateClosed]]="",ABS(NETWORKDAYS([1]!Proc[[#This Row],[DateOpened]],TODAY()))-1,ABS(NETWORKDAYS([1]!Proc[[#This Row],[DateOpened]],[1]!Proc[[#This Row],[DateClosed]]))-1)</f>
        <v>2</v>
      </c>
      <c r="R17274" s="47" t="s">
        <v>3035</v>
      </c>
      <c r="S17274" s="65"/>
    </row>
    <row r="17275" spans="1:19" hidden="1">
      <c r="A17275" s="64" t="s">
        <v>17744</v>
      </c>
      <c r="B17275" s="65" t="str">
        <f>IFERROR(VLOOKUP([1]!Proc[[#This Row],[App]],[1]!Table2[#Data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[1]!Proc[[#This Row],[DateClosed]]="",ABS(NETWORKDAYS([1]!Proc[[#This Row],[DateOpened]],TODAY()))-1,ABS(NETWORKDAYS([1]!Proc[[#This Row],[DateOpened]],[1]!Proc[[#This Row],[DateClosed]]))-1)</f>
        <v>2</v>
      </c>
      <c r="R17275" s="47" t="s">
        <v>3035</v>
      </c>
      <c r="S17275" s="65"/>
    </row>
    <row r="17276" spans="1:19" hidden="1">
      <c r="A17276" s="64" t="s">
        <v>17744</v>
      </c>
      <c r="B17276" s="65" t="str">
        <f>IFERROR(VLOOKUP([1]!Proc[[#This Row],[App]],[1]!Table2[#Data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[1]!Proc[[#This Row],[DateClosed]]="",ABS(NETWORKDAYS([1]!Proc[[#This Row],[DateOpened]],TODAY()))-1,ABS(NETWORKDAYS([1]!Proc[[#This Row],[DateOpened]],[1]!Proc[[#This Row],[DateClosed]]))-1)</f>
        <v>2</v>
      </c>
      <c r="R17276" s="47" t="s">
        <v>3035</v>
      </c>
      <c r="S17276" s="65"/>
    </row>
    <row r="17277" spans="1:19" hidden="1">
      <c r="A17277" s="64" t="s">
        <v>17744</v>
      </c>
      <c r="B17277" s="65" t="str">
        <f>IFERROR(VLOOKUP([1]!Proc[[#This Row],[App]],[1]!Table2[#Data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[1]!Proc[[#This Row],[DateClosed]]="",ABS(NETWORKDAYS([1]!Proc[[#This Row],[DateOpened]],TODAY()))-1,ABS(NETWORKDAYS([1]!Proc[[#This Row],[DateOpened]],[1]!Proc[[#This Row],[DateClosed]]))-1)</f>
        <v>2</v>
      </c>
      <c r="R17277" s="47" t="s">
        <v>3035</v>
      </c>
      <c r="S17277" s="65"/>
    </row>
    <row r="17278" spans="1:19" hidden="1">
      <c r="A17278" s="64" t="s">
        <v>17744</v>
      </c>
      <c r="B17278" s="65" t="str">
        <f>IFERROR(VLOOKUP([1]!Proc[[#This Row],[App]],[1]!Table2[#Data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[1]!Proc[[#This Row],[DateClosed]]="",ABS(NETWORKDAYS([1]!Proc[[#This Row],[DateOpened]],TODAY()))-1,ABS(NETWORKDAYS([1]!Proc[[#This Row],[DateOpened]],[1]!Proc[[#This Row],[DateClosed]]))-1)</f>
        <v>2</v>
      </c>
      <c r="R17278" s="47" t="s">
        <v>3035</v>
      </c>
      <c r="S17278" s="65"/>
    </row>
    <row r="17279" spans="1:19" hidden="1">
      <c r="A17279" s="64" t="s">
        <v>17744</v>
      </c>
      <c r="B17279" s="65" t="str">
        <f>IFERROR(VLOOKUP([1]!Proc[[#This Row],[App]],[1]!Table2[#Data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[1]!Proc[[#This Row],[DateClosed]]="",ABS(NETWORKDAYS([1]!Proc[[#This Row],[DateOpened]],TODAY()))-1,ABS(NETWORKDAYS([1]!Proc[[#This Row],[DateOpened]],[1]!Proc[[#This Row],[DateClosed]]))-1)</f>
        <v>2</v>
      </c>
      <c r="R17279" s="47" t="s">
        <v>3035</v>
      </c>
      <c r="S17279" s="65"/>
    </row>
    <row r="17280" spans="1:19" hidden="1">
      <c r="A17280" s="64" t="s">
        <v>17744</v>
      </c>
      <c r="B17280" s="65" t="str">
        <f>IFERROR(VLOOKUP([1]!Proc[[#This Row],[App]],[1]!Table2[#Data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[1]!Proc[[#This Row],[DateClosed]]="",ABS(NETWORKDAYS([1]!Proc[[#This Row],[DateOpened]],TODAY()))-1,ABS(NETWORKDAYS([1]!Proc[[#This Row],[DateOpened]],[1]!Proc[[#This Row],[DateClosed]]))-1)</f>
        <v>2</v>
      </c>
      <c r="R17280" s="47" t="s">
        <v>3035</v>
      </c>
      <c r="S17280" s="65"/>
    </row>
    <row r="17281" spans="1:19" hidden="1">
      <c r="A17281" s="64" t="s">
        <v>17744</v>
      </c>
      <c r="B17281" s="65" t="str">
        <f>IFERROR(VLOOKUP([1]!Proc[[#This Row],[App]],[1]!Table2[#Data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[1]!Proc[[#This Row],[DateClosed]]="",ABS(NETWORKDAYS([1]!Proc[[#This Row],[DateOpened]],TODAY()))-1,ABS(NETWORKDAYS([1]!Proc[[#This Row],[DateOpened]],[1]!Proc[[#This Row],[DateClosed]]))-1)</f>
        <v>2</v>
      </c>
      <c r="R17281" s="47" t="s">
        <v>3035</v>
      </c>
      <c r="S17281" s="65"/>
    </row>
    <row r="17282" spans="1:19" hidden="1">
      <c r="A17282" s="64" t="s">
        <v>17744</v>
      </c>
      <c r="B17282" s="65" t="str">
        <f>IFERROR(VLOOKUP([1]!Proc[[#This Row],[App]],[1]!Table2[#Data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[1]!Proc[[#This Row],[DateClosed]]="",ABS(NETWORKDAYS([1]!Proc[[#This Row],[DateOpened]],TODAY()))-1,ABS(NETWORKDAYS([1]!Proc[[#This Row],[DateOpened]],[1]!Proc[[#This Row],[DateClosed]]))-1)</f>
        <v>2</v>
      </c>
      <c r="R17282" s="47" t="s">
        <v>3035</v>
      </c>
      <c r="S17282" s="65"/>
    </row>
    <row r="17283" spans="1:19" hidden="1">
      <c r="A17283" s="64" t="s">
        <v>17744</v>
      </c>
      <c r="B17283" s="65" t="str">
        <f>IFERROR(VLOOKUP([1]!Proc[[#This Row],[App]],[1]!Table2[#Data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[1]!Proc[[#This Row],[DateClosed]]="",ABS(NETWORKDAYS([1]!Proc[[#This Row],[DateOpened]],TODAY()))-1,ABS(NETWORKDAYS([1]!Proc[[#This Row],[DateOpened]],[1]!Proc[[#This Row],[DateClosed]]))-1)</f>
        <v>2</v>
      </c>
      <c r="R17283" s="47" t="s">
        <v>3035</v>
      </c>
      <c r="S17283" s="65"/>
    </row>
    <row r="17284" spans="1:19" hidden="1">
      <c r="A17284" s="64" t="s">
        <v>17744</v>
      </c>
      <c r="B17284" s="65" t="str">
        <f>IFERROR(VLOOKUP([1]!Proc[[#This Row],[App]],[1]!Table2[#Data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[1]!Proc[[#This Row],[DateClosed]]="",ABS(NETWORKDAYS([1]!Proc[[#This Row],[DateOpened]],TODAY()))-1,ABS(NETWORKDAYS([1]!Proc[[#This Row],[DateOpened]],[1]!Proc[[#This Row],[DateClosed]]))-1)</f>
        <v>2</v>
      </c>
      <c r="R17284" s="47" t="s">
        <v>3035</v>
      </c>
      <c r="S17284" s="65"/>
    </row>
    <row r="17285" spans="1:19" hidden="1">
      <c r="A17285" s="64" t="s">
        <v>17744</v>
      </c>
      <c r="B17285" s="65" t="str">
        <f>IFERROR(VLOOKUP([1]!Proc[[#This Row],[App]],[1]!Table2[#Data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[1]!Proc[[#This Row],[DateClosed]]="",ABS(NETWORKDAYS([1]!Proc[[#This Row],[DateOpened]],TODAY()))-1,ABS(NETWORKDAYS([1]!Proc[[#This Row],[DateOpened]],[1]!Proc[[#This Row],[DateClosed]]))-1)</f>
        <v>2</v>
      </c>
      <c r="R17285" s="47" t="s">
        <v>3035</v>
      </c>
      <c r="S17285" s="65"/>
    </row>
    <row r="17286" spans="1:19" hidden="1">
      <c r="A17286" s="64" t="s">
        <v>17744</v>
      </c>
      <c r="B17286" s="65" t="str">
        <f>IFERROR(VLOOKUP([1]!Proc[[#This Row],[App]],[1]!Table2[#Data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[1]!Proc[[#This Row],[DateClosed]]="",ABS(NETWORKDAYS([1]!Proc[[#This Row],[DateOpened]],TODAY()))-1,ABS(NETWORKDAYS([1]!Proc[[#This Row],[DateOpened]],[1]!Proc[[#This Row],[DateClosed]]))-1)</f>
        <v>2</v>
      </c>
      <c r="R17286" s="47" t="s">
        <v>3035</v>
      </c>
      <c r="S17286" s="65"/>
    </row>
    <row r="17287" spans="1:19" hidden="1">
      <c r="A17287" s="64" t="s">
        <v>17744</v>
      </c>
      <c r="B17287" s="65" t="str">
        <f>IFERROR(VLOOKUP([1]!Proc[[#This Row],[App]],[1]!Table2[#Data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[1]!Proc[[#This Row],[DateClosed]]="",ABS(NETWORKDAYS([1]!Proc[[#This Row],[DateOpened]],TODAY()))-1,ABS(NETWORKDAYS([1]!Proc[[#This Row],[DateOpened]],[1]!Proc[[#This Row],[DateClosed]]))-1)</f>
        <v>2</v>
      </c>
      <c r="R17287" s="47" t="s">
        <v>3035</v>
      </c>
      <c r="S17287" s="65"/>
    </row>
    <row r="17288" spans="1:19" hidden="1">
      <c r="A17288" s="64" t="s">
        <v>17744</v>
      </c>
      <c r="B17288" s="65" t="str">
        <f>IFERROR(VLOOKUP([1]!Proc[[#This Row],[App]],[1]!Table2[#Data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[1]!Proc[[#This Row],[DateClosed]]="",ABS(NETWORKDAYS([1]!Proc[[#This Row],[DateOpened]],TODAY()))-1,ABS(NETWORKDAYS([1]!Proc[[#This Row],[DateOpened]],[1]!Proc[[#This Row],[DateClosed]]))-1)</f>
        <v>2</v>
      </c>
      <c r="R17288" s="47" t="s">
        <v>3035</v>
      </c>
      <c r="S17288" s="65"/>
    </row>
    <row r="17289" spans="1:19" hidden="1">
      <c r="A17289" s="64" t="s">
        <v>17744</v>
      </c>
      <c r="B17289" s="65" t="str">
        <f>IFERROR(VLOOKUP([1]!Proc[[#This Row],[App]],[1]!Table2[#Data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[1]!Proc[[#This Row],[DateClosed]]="",ABS(NETWORKDAYS([1]!Proc[[#This Row],[DateOpened]],TODAY()))-1,ABS(NETWORKDAYS([1]!Proc[[#This Row],[DateOpened]],[1]!Proc[[#This Row],[DateClosed]]))-1)</f>
        <v>2</v>
      </c>
      <c r="R17289" s="47" t="s">
        <v>3035</v>
      </c>
      <c r="S17289" s="65"/>
    </row>
    <row r="17290" spans="1:19" hidden="1">
      <c r="A17290" s="64" t="s">
        <v>17744</v>
      </c>
      <c r="B17290" s="65" t="str">
        <f>IFERROR(VLOOKUP([1]!Proc[[#This Row],[App]],[1]!Table2[#Data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[1]!Proc[[#This Row],[DateClosed]]="",ABS(NETWORKDAYS([1]!Proc[[#This Row],[DateOpened]],TODAY()))-1,ABS(NETWORKDAYS([1]!Proc[[#This Row],[DateOpened]],[1]!Proc[[#This Row],[DateClosed]]))-1)</f>
        <v>2</v>
      </c>
      <c r="R17290" s="47" t="s">
        <v>3035</v>
      </c>
      <c r="S17290" s="65"/>
    </row>
    <row r="17291" spans="1:19" hidden="1">
      <c r="A17291" s="64" t="s">
        <v>17744</v>
      </c>
      <c r="B17291" s="65" t="str">
        <f>IFERROR(VLOOKUP([1]!Proc[[#This Row],[App]],[1]!Table2[#Data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[1]!Proc[[#This Row],[DateClosed]]="",ABS(NETWORKDAYS([1]!Proc[[#This Row],[DateOpened]],TODAY()))-1,ABS(NETWORKDAYS([1]!Proc[[#This Row],[DateOpened]],[1]!Proc[[#This Row],[DateClosed]]))-1)</f>
        <v>2</v>
      </c>
      <c r="R17291" s="47" t="s">
        <v>3035</v>
      </c>
      <c r="S17291" s="65"/>
    </row>
    <row r="17292" spans="1:19" hidden="1">
      <c r="A17292" s="64" t="s">
        <v>17744</v>
      </c>
      <c r="B17292" s="65" t="str">
        <f>IFERROR(VLOOKUP([1]!Proc[[#This Row],[App]],[1]!Table2[#Data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[1]!Proc[[#This Row],[DateClosed]]="",ABS(NETWORKDAYS([1]!Proc[[#This Row],[DateOpened]],TODAY()))-1,ABS(NETWORKDAYS([1]!Proc[[#This Row],[DateOpened]],[1]!Proc[[#This Row],[DateClosed]]))-1)</f>
        <v>2</v>
      </c>
      <c r="R17292" s="47" t="s">
        <v>3035</v>
      </c>
      <c r="S17292" s="65"/>
    </row>
    <row r="17293" spans="1:19" hidden="1">
      <c r="A17293" s="64" t="s">
        <v>17744</v>
      </c>
      <c r="B17293" s="65" t="str">
        <f>IFERROR(VLOOKUP([1]!Proc[[#This Row],[App]],[1]!Table2[#Data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[1]!Proc[[#This Row],[DateClosed]]="",ABS(NETWORKDAYS([1]!Proc[[#This Row],[DateOpened]],TODAY()))-1,ABS(NETWORKDAYS([1]!Proc[[#This Row],[DateOpened]],[1]!Proc[[#This Row],[DateClosed]]))-1)</f>
        <v>2</v>
      </c>
      <c r="R17293" s="47" t="s">
        <v>3035</v>
      </c>
      <c r="S17293" s="65"/>
    </row>
    <row r="17294" spans="1:19" hidden="1">
      <c r="A17294" s="64" t="s">
        <v>17744</v>
      </c>
      <c r="B17294" s="65" t="str">
        <f>IFERROR(VLOOKUP([1]!Proc[[#This Row],[App]],[1]!Table2[#Data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[1]!Proc[[#This Row],[DateClosed]]="",ABS(NETWORKDAYS([1]!Proc[[#This Row],[DateOpened]],TODAY()))-1,ABS(NETWORKDAYS([1]!Proc[[#This Row],[DateOpened]],[1]!Proc[[#This Row],[DateClosed]]))-1)</f>
        <v>2</v>
      </c>
      <c r="R17294" s="47" t="s">
        <v>3035</v>
      </c>
      <c r="S17294" s="65"/>
    </row>
    <row r="17295" spans="1:19" hidden="1">
      <c r="A17295" s="64" t="s">
        <v>17744</v>
      </c>
      <c r="B17295" s="65" t="str">
        <f>IFERROR(VLOOKUP([1]!Proc[[#This Row],[App]],[1]!Table2[#Data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[1]!Proc[[#This Row],[DateClosed]]="",ABS(NETWORKDAYS([1]!Proc[[#This Row],[DateOpened]],TODAY()))-1,ABS(NETWORKDAYS([1]!Proc[[#This Row],[DateOpened]],[1]!Proc[[#This Row],[DateClosed]]))-1)</f>
        <v>2</v>
      </c>
      <c r="R17295" s="47" t="s">
        <v>3035</v>
      </c>
      <c r="S17295" s="65"/>
    </row>
    <row r="17296" spans="1:19" hidden="1">
      <c r="A17296" s="64" t="s">
        <v>17744</v>
      </c>
      <c r="B17296" s="65" t="str">
        <f>IFERROR(VLOOKUP([1]!Proc[[#This Row],[App]],[1]!Table2[#Data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[1]!Proc[[#This Row],[DateClosed]]="",ABS(NETWORKDAYS([1]!Proc[[#This Row],[DateOpened]],TODAY()))-1,ABS(NETWORKDAYS([1]!Proc[[#This Row],[DateOpened]],[1]!Proc[[#This Row],[DateClosed]]))-1)</f>
        <v>2</v>
      </c>
      <c r="R17296" s="47" t="s">
        <v>3035</v>
      </c>
      <c r="S17296" s="65"/>
    </row>
    <row r="17297" spans="1:19" hidden="1">
      <c r="A17297" s="64" t="s">
        <v>17744</v>
      </c>
      <c r="B17297" s="65" t="str">
        <f>IFERROR(VLOOKUP([1]!Proc[[#This Row],[App]],[1]!Table2[#Data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[1]!Proc[[#This Row],[DateClosed]]="",ABS(NETWORKDAYS([1]!Proc[[#This Row],[DateOpened]],TODAY()))-1,ABS(NETWORKDAYS([1]!Proc[[#This Row],[DateOpened]],[1]!Proc[[#This Row],[DateClosed]]))-1)</f>
        <v>2</v>
      </c>
      <c r="R17297" s="47" t="s">
        <v>3035</v>
      </c>
      <c r="S17297" s="65"/>
    </row>
    <row r="17298" spans="1:19" hidden="1">
      <c r="A17298" s="64" t="s">
        <v>17744</v>
      </c>
      <c r="B17298" s="65" t="str">
        <f>IFERROR(VLOOKUP([1]!Proc[[#This Row],[App]],[1]!Table2[#Data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[1]!Proc[[#This Row],[DateClosed]]="",ABS(NETWORKDAYS([1]!Proc[[#This Row],[DateOpened]],TODAY()))-1,ABS(NETWORKDAYS([1]!Proc[[#This Row],[DateOpened]],[1]!Proc[[#This Row],[DateClosed]]))-1)</f>
        <v>2</v>
      </c>
      <c r="R17298" s="47" t="s">
        <v>3035</v>
      </c>
      <c r="S17298" s="65"/>
    </row>
    <row r="17299" spans="1:19" hidden="1">
      <c r="A17299" s="64" t="s">
        <v>17744</v>
      </c>
      <c r="B17299" s="65" t="str">
        <f>IFERROR(VLOOKUP([1]!Proc[[#This Row],[App]],[1]!Table2[#Data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[1]!Proc[[#This Row],[DateClosed]]="",ABS(NETWORKDAYS([1]!Proc[[#This Row],[DateOpened]],TODAY()))-1,ABS(NETWORKDAYS([1]!Proc[[#This Row],[DateOpened]],[1]!Proc[[#This Row],[DateClosed]]))-1)</f>
        <v>2</v>
      </c>
      <c r="R17299" s="47" t="s">
        <v>3035</v>
      </c>
      <c r="S17299" s="65"/>
    </row>
    <row r="17300" spans="1:19" hidden="1">
      <c r="A17300" s="64" t="s">
        <v>17744</v>
      </c>
      <c r="B17300" s="65" t="str">
        <f>IFERROR(VLOOKUP([1]!Proc[[#This Row],[App]],[1]!Table2[#Data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[1]!Proc[[#This Row],[DateClosed]]="",ABS(NETWORKDAYS([1]!Proc[[#This Row],[DateOpened]],TODAY()))-1,ABS(NETWORKDAYS([1]!Proc[[#This Row],[DateOpened]],[1]!Proc[[#This Row],[DateClosed]]))-1)</f>
        <v>2</v>
      </c>
      <c r="R17300" s="47" t="s">
        <v>3035</v>
      </c>
      <c r="S17300" s="65"/>
    </row>
    <row r="17301" spans="1:19" hidden="1">
      <c r="A17301" s="64" t="s">
        <v>17744</v>
      </c>
      <c r="B17301" s="65" t="str">
        <f>IFERROR(VLOOKUP([1]!Proc[[#This Row],[App]],[1]!Table2[#Data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[1]!Proc[[#This Row],[DateClosed]]="",ABS(NETWORKDAYS([1]!Proc[[#This Row],[DateOpened]],TODAY()))-1,ABS(NETWORKDAYS([1]!Proc[[#This Row],[DateOpened]],[1]!Proc[[#This Row],[DateClosed]]))-1)</f>
        <v>2</v>
      </c>
      <c r="R17301" s="47" t="s">
        <v>3035</v>
      </c>
      <c r="S17301" s="65"/>
    </row>
    <row r="17302" spans="1:19" hidden="1">
      <c r="A17302" s="64" t="s">
        <v>17744</v>
      </c>
      <c r="B17302" s="65" t="str">
        <f>IFERROR(VLOOKUP([1]!Proc[[#This Row],[App]],[1]!Table2[#Data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[1]!Proc[[#This Row],[DateClosed]]="",ABS(NETWORKDAYS([1]!Proc[[#This Row],[DateOpened]],TODAY()))-1,ABS(NETWORKDAYS([1]!Proc[[#This Row],[DateOpened]],[1]!Proc[[#This Row],[DateClosed]]))-1)</f>
        <v>2</v>
      </c>
      <c r="R17302" s="47" t="s">
        <v>3035</v>
      </c>
      <c r="S17302" s="65"/>
    </row>
    <row r="17303" spans="1:19" hidden="1">
      <c r="A17303" s="64" t="s">
        <v>17744</v>
      </c>
      <c r="B17303" s="65" t="str">
        <f>IFERROR(VLOOKUP([1]!Proc[[#This Row],[App]],[1]!Table2[#Data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[1]!Proc[[#This Row],[DateClosed]]="",ABS(NETWORKDAYS([1]!Proc[[#This Row],[DateOpened]],TODAY()))-1,ABS(NETWORKDAYS([1]!Proc[[#This Row],[DateOpened]],[1]!Proc[[#This Row],[DateClosed]]))-1)</f>
        <v>2</v>
      </c>
      <c r="R17303" s="47" t="s">
        <v>3035</v>
      </c>
      <c r="S17303" s="65"/>
    </row>
    <row r="17304" spans="1:19" hidden="1">
      <c r="A17304" s="64" t="s">
        <v>17744</v>
      </c>
      <c r="B17304" s="65" t="str">
        <f>IFERROR(VLOOKUP([1]!Proc[[#This Row],[App]],[1]!Table2[#Data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[1]!Proc[[#This Row],[DateClosed]]="",ABS(NETWORKDAYS([1]!Proc[[#This Row],[DateOpened]],TODAY()))-1,ABS(NETWORKDAYS([1]!Proc[[#This Row],[DateOpened]],[1]!Proc[[#This Row],[DateClosed]]))-1)</f>
        <v>2</v>
      </c>
      <c r="R17304" s="47" t="s">
        <v>3035</v>
      </c>
      <c r="S17304" s="65"/>
    </row>
    <row r="17305" spans="1:19" hidden="1">
      <c r="A17305" s="64" t="s">
        <v>17744</v>
      </c>
      <c r="B17305" s="65" t="str">
        <f>IFERROR(VLOOKUP([1]!Proc[[#This Row],[App]],[1]!Table2[#Data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[1]!Proc[[#This Row],[DateClosed]]="",ABS(NETWORKDAYS([1]!Proc[[#This Row],[DateOpened]],TODAY()))-1,ABS(NETWORKDAYS([1]!Proc[[#This Row],[DateOpened]],[1]!Proc[[#This Row],[DateClosed]]))-1)</f>
        <v>2</v>
      </c>
      <c r="R17305" s="47" t="s">
        <v>3035</v>
      </c>
      <c r="S17305" s="65"/>
    </row>
    <row r="17306" spans="1:19" hidden="1">
      <c r="A17306" s="64" t="s">
        <v>17744</v>
      </c>
      <c r="B17306" s="65" t="str">
        <f>IFERROR(VLOOKUP([1]!Proc[[#This Row],[App]],[1]!Table2[#Data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[1]!Proc[[#This Row],[DateClosed]]="",ABS(NETWORKDAYS([1]!Proc[[#This Row],[DateOpened]],TODAY()))-1,ABS(NETWORKDAYS([1]!Proc[[#This Row],[DateOpened]],[1]!Proc[[#This Row],[DateClosed]]))-1)</f>
        <v>2</v>
      </c>
      <c r="R17306" s="47" t="s">
        <v>3035</v>
      </c>
      <c r="S17306" s="65"/>
    </row>
    <row r="17307" spans="1:19" hidden="1">
      <c r="A17307" s="64" t="s">
        <v>17744</v>
      </c>
      <c r="B17307" s="65" t="str">
        <f>IFERROR(VLOOKUP([1]!Proc[[#This Row],[App]],[1]!Table2[#Data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[1]!Proc[[#This Row],[DateClosed]]="",ABS(NETWORKDAYS([1]!Proc[[#This Row],[DateOpened]],TODAY()))-1,ABS(NETWORKDAYS([1]!Proc[[#This Row],[DateOpened]],[1]!Proc[[#This Row],[DateClosed]]))-1)</f>
        <v>2</v>
      </c>
      <c r="R17307" s="47" t="s">
        <v>3035</v>
      </c>
      <c r="S17307" s="65"/>
    </row>
    <row r="17308" spans="1:19" hidden="1">
      <c r="A17308" s="64" t="s">
        <v>17744</v>
      </c>
      <c r="B17308" s="65" t="str">
        <f>IFERROR(VLOOKUP([1]!Proc[[#This Row],[App]],[1]!Table2[#Data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[1]!Proc[[#This Row],[DateClosed]]="",ABS(NETWORKDAYS([1]!Proc[[#This Row],[DateOpened]],TODAY()))-1,ABS(NETWORKDAYS([1]!Proc[[#This Row],[DateOpened]],[1]!Proc[[#This Row],[DateClosed]]))-1)</f>
        <v>2</v>
      </c>
      <c r="R17308" s="47" t="s">
        <v>3035</v>
      </c>
      <c r="S17308" s="65"/>
    </row>
    <row r="17309" spans="1:19" hidden="1">
      <c r="A17309" s="64" t="s">
        <v>17744</v>
      </c>
      <c r="B17309" s="65" t="str">
        <f>IFERROR(VLOOKUP([1]!Proc[[#This Row],[App]],[1]!Table2[#Data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[1]!Proc[[#This Row],[DateClosed]]="",ABS(NETWORKDAYS([1]!Proc[[#This Row],[DateOpened]],TODAY()))-1,ABS(NETWORKDAYS([1]!Proc[[#This Row],[DateOpened]],[1]!Proc[[#This Row],[DateClosed]]))-1)</f>
        <v>2</v>
      </c>
      <c r="R17309" s="47" t="s">
        <v>3035</v>
      </c>
      <c r="S17309" s="65"/>
    </row>
    <row r="17310" spans="1:19" hidden="1">
      <c r="A17310" s="64" t="s">
        <v>17744</v>
      </c>
      <c r="B17310" s="65" t="str">
        <f>IFERROR(VLOOKUP([1]!Proc[[#This Row],[App]],[1]!Table2[#Data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[1]!Proc[[#This Row],[DateClosed]]="",ABS(NETWORKDAYS([1]!Proc[[#This Row],[DateOpened]],TODAY()))-1,ABS(NETWORKDAYS([1]!Proc[[#This Row],[DateOpened]],[1]!Proc[[#This Row],[DateClosed]]))-1)</f>
        <v>2</v>
      </c>
      <c r="R17310" s="47" t="s">
        <v>3035</v>
      </c>
      <c r="S17310" s="65"/>
    </row>
    <row r="17311" spans="1:19" hidden="1">
      <c r="A17311" s="64" t="s">
        <v>17744</v>
      </c>
      <c r="B17311" s="65" t="str">
        <f>IFERROR(VLOOKUP([1]!Proc[[#This Row],[App]],[1]!Table2[#Data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[1]!Proc[[#This Row],[DateClosed]]="",ABS(NETWORKDAYS([1]!Proc[[#This Row],[DateOpened]],TODAY()))-1,ABS(NETWORKDAYS([1]!Proc[[#This Row],[DateOpened]],[1]!Proc[[#This Row],[DateClosed]]))-1)</f>
        <v>2</v>
      </c>
      <c r="R17311" s="47" t="s">
        <v>3035</v>
      </c>
      <c r="S17311" s="65"/>
    </row>
    <row r="17312" spans="1:19" hidden="1">
      <c r="A17312" s="64" t="s">
        <v>17744</v>
      </c>
      <c r="B17312" s="65" t="str">
        <f>IFERROR(VLOOKUP([1]!Proc[[#This Row],[App]],[1]!Table2[#Data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[1]!Proc[[#This Row],[DateClosed]]="",ABS(NETWORKDAYS([1]!Proc[[#This Row],[DateOpened]],TODAY()))-1,ABS(NETWORKDAYS([1]!Proc[[#This Row],[DateOpened]],[1]!Proc[[#This Row],[DateClosed]]))-1)</f>
        <v>2</v>
      </c>
      <c r="R17312" s="47" t="s">
        <v>3035</v>
      </c>
      <c r="S17312" s="65"/>
    </row>
    <row r="17313" spans="1:19" hidden="1">
      <c r="A17313" s="64" t="s">
        <v>17744</v>
      </c>
      <c r="B17313" s="65" t="str">
        <f>IFERROR(VLOOKUP([1]!Proc[[#This Row],[App]],[1]!Table2[#Data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[1]!Proc[[#This Row],[DateClosed]]="",ABS(NETWORKDAYS([1]!Proc[[#This Row],[DateOpened]],TODAY()))-1,ABS(NETWORKDAYS([1]!Proc[[#This Row],[DateOpened]],[1]!Proc[[#This Row],[DateClosed]]))-1)</f>
        <v>2</v>
      </c>
      <c r="R17313" s="47" t="s">
        <v>3035</v>
      </c>
      <c r="S17313" s="65"/>
    </row>
    <row r="17314" spans="1:19" hidden="1">
      <c r="A17314" s="64" t="s">
        <v>17744</v>
      </c>
      <c r="B17314" s="65" t="str">
        <f>IFERROR(VLOOKUP([1]!Proc[[#This Row],[App]],[1]!Table2[#Data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[1]!Proc[[#This Row],[DateClosed]]="",ABS(NETWORKDAYS([1]!Proc[[#This Row],[DateOpened]],TODAY()))-1,ABS(NETWORKDAYS([1]!Proc[[#This Row],[DateOpened]],[1]!Proc[[#This Row],[DateClosed]]))-1)</f>
        <v>2</v>
      </c>
      <c r="R17314" s="47" t="s">
        <v>3035</v>
      </c>
      <c r="S17314" s="65"/>
    </row>
    <row r="17315" spans="1:19" hidden="1">
      <c r="A17315" s="64" t="s">
        <v>17744</v>
      </c>
      <c r="B17315" s="65" t="str">
        <f>IFERROR(VLOOKUP([1]!Proc[[#This Row],[App]],[1]!Table2[#Data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[1]!Proc[[#This Row],[DateClosed]]="",ABS(NETWORKDAYS([1]!Proc[[#This Row],[DateOpened]],TODAY()))-1,ABS(NETWORKDAYS([1]!Proc[[#This Row],[DateOpened]],[1]!Proc[[#This Row],[DateClosed]]))-1)</f>
        <v>2</v>
      </c>
      <c r="R17315" s="47" t="s">
        <v>3035</v>
      </c>
      <c r="S17315" s="65"/>
    </row>
    <row r="17316" spans="1:19" hidden="1">
      <c r="A17316" s="64" t="s">
        <v>17744</v>
      </c>
      <c r="B17316" s="65" t="str">
        <f>IFERROR(VLOOKUP([1]!Proc[[#This Row],[App]],[1]!Table2[#Data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[1]!Proc[[#This Row],[DateClosed]]="",ABS(NETWORKDAYS([1]!Proc[[#This Row],[DateOpened]],TODAY()))-1,ABS(NETWORKDAYS([1]!Proc[[#This Row],[DateOpened]],[1]!Proc[[#This Row],[DateClosed]]))-1)</f>
        <v>2</v>
      </c>
      <c r="R17316" s="47" t="s">
        <v>3035</v>
      </c>
      <c r="S17316" s="65"/>
    </row>
    <row r="17317" spans="1:19" hidden="1">
      <c r="A17317" s="64" t="s">
        <v>17744</v>
      </c>
      <c r="B17317" s="65" t="str">
        <f>IFERROR(VLOOKUP([1]!Proc[[#This Row],[App]],[1]!Table2[#Data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[1]!Proc[[#This Row],[DateClosed]]="",ABS(NETWORKDAYS([1]!Proc[[#This Row],[DateOpened]],TODAY()))-1,ABS(NETWORKDAYS([1]!Proc[[#This Row],[DateOpened]],[1]!Proc[[#This Row],[DateClosed]]))-1)</f>
        <v>2</v>
      </c>
      <c r="R17317" s="47" t="s">
        <v>3035</v>
      </c>
      <c r="S17317" s="65"/>
    </row>
    <row r="17318" spans="1:19" hidden="1">
      <c r="A17318" s="64" t="s">
        <v>17744</v>
      </c>
      <c r="B17318" s="65" t="str">
        <f>IFERROR(VLOOKUP([1]!Proc[[#This Row],[App]],[1]!Table2[#Data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[1]!Proc[[#This Row],[DateClosed]]="",ABS(NETWORKDAYS([1]!Proc[[#This Row],[DateOpened]],TODAY()))-1,ABS(NETWORKDAYS([1]!Proc[[#This Row],[DateOpened]],[1]!Proc[[#This Row],[DateClosed]]))-1)</f>
        <v>2</v>
      </c>
      <c r="R17318" s="47" t="s">
        <v>3035</v>
      </c>
      <c r="S17318" s="65"/>
    </row>
    <row r="17319" spans="1:19" hidden="1">
      <c r="A17319" s="64" t="s">
        <v>17744</v>
      </c>
      <c r="B17319" s="65" t="str">
        <f>IFERROR(VLOOKUP([1]!Proc[[#This Row],[App]],[1]!Table2[#Data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[1]!Proc[[#This Row],[DateClosed]]="",ABS(NETWORKDAYS([1]!Proc[[#This Row],[DateOpened]],TODAY()))-1,ABS(NETWORKDAYS([1]!Proc[[#This Row],[DateOpened]],[1]!Proc[[#This Row],[DateClosed]]))-1)</f>
        <v>2</v>
      </c>
      <c r="R17319" s="47" t="s">
        <v>3035</v>
      </c>
      <c r="S17319" s="65"/>
    </row>
    <row r="17320" spans="1:19" hidden="1">
      <c r="A17320" s="64" t="s">
        <v>17744</v>
      </c>
      <c r="B17320" s="65" t="str">
        <f>IFERROR(VLOOKUP([1]!Proc[[#This Row],[App]],[1]!Table2[#Data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[1]!Proc[[#This Row],[DateClosed]]="",ABS(NETWORKDAYS([1]!Proc[[#This Row],[DateOpened]],TODAY()))-1,ABS(NETWORKDAYS([1]!Proc[[#This Row],[DateOpened]],[1]!Proc[[#This Row],[DateClosed]]))-1)</f>
        <v>2</v>
      </c>
      <c r="R17320" s="47" t="s">
        <v>3035</v>
      </c>
      <c r="S17320" s="65"/>
    </row>
    <row r="17321" spans="1:19" hidden="1">
      <c r="A17321" t="s">
        <v>17744</v>
      </c>
      <c r="B17321" s="65" t="str">
        <f>IFERROR(VLOOKUP([1]!Proc[[#This Row],[App]],[1]!Table2[#Data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[1]!Proc[[#This Row],[DateClosed]]="",ABS(NETWORKDAYS([1]!Proc[[#This Row],[DateOpened]],TODAY()))-1,ABS(NETWORKDAYS([1]!Proc[[#This Row],[DateOpened]],[1]!Proc[[#This Row],[DateClosed]]))-1)</f>
        <v>2</v>
      </c>
      <c r="R17321" s="47" t="s">
        <v>3035</v>
      </c>
      <c r="S17321" s="65"/>
    </row>
    <row r="17322" spans="1:19" hidden="1">
      <c r="A17322" s="64" t="s">
        <v>17745</v>
      </c>
      <c r="B17322" s="65" t="str">
        <f>IFERROR(VLOOKUP([1]!Proc[[#This Row],[App]],[1]!Table2[#Data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[1]!Proc[[#This Row],[DateClosed]]="",ABS(NETWORKDAYS([1]!Proc[[#This Row],[DateOpened]],TODAY()))-1,ABS(NETWORKDAYS([1]!Proc[[#This Row],[DateOpened]],[1]!Proc[[#This Row],[DateClosed]]))-1)</f>
        <v>2</v>
      </c>
      <c r="R17322" s="47" t="s">
        <v>9865</v>
      </c>
      <c r="S17322" s="65"/>
    </row>
    <row r="17323" spans="1:19" hidden="1">
      <c r="A17323" s="64" t="s">
        <v>17745</v>
      </c>
      <c r="B17323" s="65" t="str">
        <f>IFERROR(VLOOKUP([1]!Proc[[#This Row],[App]],[1]!Table2[#Data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[1]!Proc[[#This Row],[DateClosed]]="",ABS(NETWORKDAYS([1]!Proc[[#This Row],[DateOpened]],TODAY()))-1,ABS(NETWORKDAYS([1]!Proc[[#This Row],[DateOpened]],[1]!Proc[[#This Row],[DateClosed]]))-1)</f>
        <v>2</v>
      </c>
      <c r="R17323" s="47" t="s">
        <v>9865</v>
      </c>
      <c r="S17323" s="65"/>
    </row>
    <row r="17324" spans="1:19" hidden="1">
      <c r="A17324" s="64" t="s">
        <v>17745</v>
      </c>
      <c r="B17324" s="65" t="str">
        <f>IFERROR(VLOOKUP([1]!Proc[[#This Row],[App]],[1]!Table2[#Data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[1]!Proc[[#This Row],[DateClosed]]="",ABS(NETWORKDAYS([1]!Proc[[#This Row],[DateOpened]],TODAY()))-1,ABS(NETWORKDAYS([1]!Proc[[#This Row],[DateOpened]],[1]!Proc[[#This Row],[DateClosed]]))-1)</f>
        <v>2</v>
      </c>
      <c r="R17324" s="47" t="s">
        <v>9865</v>
      </c>
      <c r="S17324" s="65"/>
    </row>
    <row r="17325" spans="1:19" hidden="1">
      <c r="A17325" s="64" t="s">
        <v>17745</v>
      </c>
      <c r="B17325" s="65" t="str">
        <f>IFERROR(VLOOKUP([1]!Proc[[#This Row],[App]],[1]!Table2[#Data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[1]!Proc[[#This Row],[DateClosed]]="",ABS(NETWORKDAYS([1]!Proc[[#This Row],[DateOpened]],TODAY()))-1,ABS(NETWORKDAYS([1]!Proc[[#This Row],[DateOpened]],[1]!Proc[[#This Row],[DateClosed]]))-1)</f>
        <v>2</v>
      </c>
      <c r="R17325" s="47" t="s">
        <v>9865</v>
      </c>
      <c r="S17325" s="65"/>
    </row>
    <row r="17326" spans="1:19" hidden="1">
      <c r="A17326" t="s">
        <v>17745</v>
      </c>
      <c r="B17326" s="65" t="str">
        <f>IFERROR(VLOOKUP([1]!Proc[[#This Row],[App]],[1]!Table2[#Data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[1]!Proc[[#This Row],[DateClosed]]="",ABS(NETWORKDAYS([1]!Proc[[#This Row],[DateOpened]],TODAY()))-1,ABS(NETWORKDAYS([1]!Proc[[#This Row],[DateOpened]],[1]!Proc[[#This Row],[DateClosed]]))-1)</f>
        <v>2</v>
      </c>
      <c r="R17326" s="47" t="s">
        <v>9865</v>
      </c>
      <c r="S17326" s="65"/>
    </row>
    <row r="17327" spans="1:19" hidden="1">
      <c r="A17327" s="64" t="s">
        <v>17749</v>
      </c>
      <c r="B17327" s="65" t="str">
        <f>IFERROR(VLOOKUP([1]!Proc[[#This Row],[App]],[1]!Table2[#Data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[1]!Proc[[#This Row],[DateClosed]]="",ABS(NETWORKDAYS([1]!Proc[[#This Row],[DateOpened]],TODAY()))-1,ABS(NETWORKDAYS([1]!Proc[[#This Row],[DateOpened]],[1]!Proc[[#This Row],[DateClosed]]))-1)</f>
        <v>2</v>
      </c>
      <c r="R17327" s="47" t="s">
        <v>6913</v>
      </c>
      <c r="S17327" s="65"/>
    </row>
    <row r="17328" spans="1:19" hidden="1">
      <c r="A17328" s="64" t="s">
        <v>17749</v>
      </c>
      <c r="B17328" s="65" t="str">
        <f>IFERROR(VLOOKUP([1]!Proc[[#This Row],[App]],[1]!Table2[#Data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[1]!Proc[[#This Row],[DateClosed]]="",ABS(NETWORKDAYS([1]!Proc[[#This Row],[DateOpened]],TODAY()))-1,ABS(NETWORKDAYS([1]!Proc[[#This Row],[DateOpened]],[1]!Proc[[#This Row],[DateClosed]]))-1)</f>
        <v>2</v>
      </c>
      <c r="R17328" s="47" t="s">
        <v>6913</v>
      </c>
      <c r="S17328" s="65"/>
    </row>
    <row r="17329" spans="1:19" hidden="1">
      <c r="A17329" t="s">
        <v>17749</v>
      </c>
      <c r="B17329" s="65" t="str">
        <f>IFERROR(VLOOKUP([1]!Proc[[#This Row],[App]],[1]!Table2[#Data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[1]!Proc[[#This Row],[DateClosed]]="",ABS(NETWORKDAYS([1]!Proc[[#This Row],[DateOpened]],TODAY()))-1,ABS(NETWORKDAYS([1]!Proc[[#This Row],[DateOpened]],[1]!Proc[[#This Row],[DateClosed]]))-1)</f>
        <v>2</v>
      </c>
      <c r="R17329" s="47" t="s">
        <v>6913</v>
      </c>
      <c r="S17329" s="65"/>
    </row>
    <row r="17330" spans="1:19" hidden="1">
      <c r="A17330" s="64" t="s">
        <v>17761</v>
      </c>
      <c r="B17330" s="65" t="str">
        <f>IFERROR(VLOOKUP([1]!Proc[[#This Row],[App]],[1]!Table2[#Data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[1]!Proc[[#This Row],[DateClosed]]="",ABS(NETWORKDAYS([1]!Proc[[#This Row],[DateOpened]],TODAY()))-1,ABS(NETWORKDAYS([1]!Proc[[#This Row],[DateOpened]],[1]!Proc[[#This Row],[DateClosed]]))-1)</f>
        <v>2</v>
      </c>
      <c r="R17330" s="47" t="s">
        <v>6913</v>
      </c>
      <c r="S17330" s="65"/>
    </row>
    <row r="17331" spans="1:19" hidden="1">
      <c r="A17331" s="64" t="s">
        <v>17761</v>
      </c>
      <c r="B17331" s="65" t="str">
        <f>IFERROR(VLOOKUP([1]!Proc[[#This Row],[App]],[1]!Table2[#Data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[1]!Proc[[#This Row],[DateClosed]]="",ABS(NETWORKDAYS([1]!Proc[[#This Row],[DateOpened]],TODAY()))-1,ABS(NETWORKDAYS([1]!Proc[[#This Row],[DateOpened]],[1]!Proc[[#This Row],[DateClosed]]))-1)</f>
        <v>2</v>
      </c>
      <c r="R17331" s="47" t="s">
        <v>6913</v>
      </c>
      <c r="S17331" s="65"/>
    </row>
    <row r="17332" spans="1:19" hidden="1">
      <c r="A17332" s="64" t="s">
        <v>17761</v>
      </c>
      <c r="B17332" s="65" t="str">
        <f>IFERROR(VLOOKUP([1]!Proc[[#This Row],[App]],[1]!Table2[#Data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[1]!Proc[[#This Row],[DateClosed]]="",ABS(NETWORKDAYS([1]!Proc[[#This Row],[DateOpened]],TODAY()))-1,ABS(NETWORKDAYS([1]!Proc[[#This Row],[DateOpened]],[1]!Proc[[#This Row],[DateClosed]]))-1)</f>
        <v>2</v>
      </c>
      <c r="R17332" s="47" t="s">
        <v>6913</v>
      </c>
      <c r="S17332" s="65"/>
    </row>
    <row r="17333" spans="1:19" hidden="1">
      <c r="A17333" s="64" t="s">
        <v>17761</v>
      </c>
      <c r="B17333" s="65" t="str">
        <f>IFERROR(VLOOKUP([1]!Proc[[#This Row],[App]],[1]!Table2[#Data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[1]!Proc[[#This Row],[DateClosed]]="",ABS(NETWORKDAYS([1]!Proc[[#This Row],[DateOpened]],TODAY()))-1,ABS(NETWORKDAYS([1]!Proc[[#This Row],[DateOpened]],[1]!Proc[[#This Row],[DateClosed]]))-1)</f>
        <v>2</v>
      </c>
      <c r="R17333" s="47" t="s">
        <v>6913</v>
      </c>
      <c r="S17333" s="65"/>
    </row>
    <row r="17334" spans="1:19" hidden="1">
      <c r="A17334" s="64" t="s">
        <v>17761</v>
      </c>
      <c r="B17334" s="65" t="str">
        <f>IFERROR(VLOOKUP([1]!Proc[[#This Row],[App]],[1]!Table2[#Data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[1]!Proc[[#This Row],[DateClosed]]="",ABS(NETWORKDAYS([1]!Proc[[#This Row],[DateOpened]],TODAY()))-1,ABS(NETWORKDAYS([1]!Proc[[#This Row],[DateOpened]],[1]!Proc[[#This Row],[DateClosed]]))-1)</f>
        <v>2</v>
      </c>
      <c r="R17334" s="47" t="s">
        <v>6913</v>
      </c>
      <c r="S17334" s="65"/>
    </row>
    <row r="17335" spans="1:19" hidden="1">
      <c r="A17335" s="64" t="s">
        <v>17761</v>
      </c>
      <c r="B17335" s="65" t="str">
        <f>IFERROR(VLOOKUP([1]!Proc[[#This Row],[App]],[1]!Table2[#Data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[1]!Proc[[#This Row],[DateClosed]]="",ABS(NETWORKDAYS([1]!Proc[[#This Row],[DateOpened]],TODAY()))-1,ABS(NETWORKDAYS([1]!Proc[[#This Row],[DateOpened]],[1]!Proc[[#This Row],[DateClosed]]))-1)</f>
        <v>2</v>
      </c>
      <c r="R17335" s="47" t="s">
        <v>6913</v>
      </c>
      <c r="S17335" s="65"/>
    </row>
    <row r="17336" spans="1:19" hidden="1">
      <c r="A17336" t="s">
        <v>17761</v>
      </c>
      <c r="B17336" s="65" t="str">
        <f>IFERROR(VLOOKUP([1]!Proc[[#This Row],[App]],[1]!Table2[#Data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[1]!Proc[[#This Row],[DateClosed]]="",ABS(NETWORKDAYS([1]!Proc[[#This Row],[DateOpened]],TODAY()))-1,ABS(NETWORKDAYS([1]!Proc[[#This Row],[DateOpened]],[1]!Proc[[#This Row],[DateClosed]]))-1)</f>
        <v>2</v>
      </c>
      <c r="R17336" s="47" t="s">
        <v>6913</v>
      </c>
      <c r="S17336" s="65"/>
    </row>
    <row r="17337" spans="1:19" hidden="1">
      <c r="A17337" s="64" t="s">
        <v>17768</v>
      </c>
      <c r="B17337" s="65" t="str">
        <f>IFERROR(VLOOKUP([1]!Proc[[#This Row],[App]],[1]!Table2[#Data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[1]!Proc[[#This Row],[DateClosed]]="",ABS(NETWORKDAYS([1]!Proc[[#This Row],[DateOpened]],TODAY()))-1,ABS(NETWORKDAYS([1]!Proc[[#This Row],[DateOpened]],[1]!Proc[[#This Row],[DateClosed]]))-1)</f>
        <v>2</v>
      </c>
      <c r="R17337" s="47" t="s">
        <v>6647</v>
      </c>
      <c r="S17337" s="65"/>
    </row>
    <row r="17338" spans="1:19" hidden="1">
      <c r="A17338" t="s">
        <v>17769</v>
      </c>
      <c r="B17338" s="69" t="str">
        <f>IFERROR(VLOOKUP([1]!Proc[[#This Row],[App]],[1]!Table2[#Data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[1]!Proc[[#This Row],[DateClosed]]="",ABS(NETWORKDAYS([1]!Proc[[#This Row],[DateOpened]],TODAY()))-1,ABS(NETWORKDAYS([1]!Proc[[#This Row],[DateOpened]],[1]!Proc[[#This Row],[DateClosed]]))-1)</f>
        <v>2</v>
      </c>
      <c r="R17338" s="47" t="s">
        <v>2499</v>
      </c>
      <c r="S17338" s="65"/>
    </row>
    <row r="17339" spans="1:19" hidden="1">
      <c r="A17339" t="s">
        <v>17769</v>
      </c>
      <c r="B17339" s="65" t="str">
        <f>IFERROR(VLOOKUP([1]!Proc[[#This Row],[App]],[1]!Table2[#Data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[1]!Proc[[#This Row],[DateClosed]]="",ABS(NETWORKDAYS([1]!Proc[[#This Row],[DateOpened]],TODAY()))-1,ABS(NETWORKDAYS([1]!Proc[[#This Row],[DateOpened]],[1]!Proc[[#This Row],[DateClosed]]))-1)</f>
        <v>2</v>
      </c>
      <c r="R17339" s="47" t="s">
        <v>2499</v>
      </c>
      <c r="S17339" s="65"/>
    </row>
    <row r="17340" spans="1:19" hidden="1">
      <c r="A17340" t="s">
        <v>17769</v>
      </c>
      <c r="B17340" s="65" t="str">
        <f>IFERROR(VLOOKUP([1]!Proc[[#This Row],[App]],[1]!Table2[#Data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[1]!Proc[[#This Row],[DateClosed]]="",ABS(NETWORKDAYS([1]!Proc[[#This Row],[DateOpened]],TODAY()))-1,ABS(NETWORKDAYS([1]!Proc[[#This Row],[DateOpened]],[1]!Proc[[#This Row],[DateClosed]]))-1)</f>
        <v>2</v>
      </c>
      <c r="R17340" s="47" t="s">
        <v>2499</v>
      </c>
      <c r="S17340" s="65"/>
    </row>
    <row r="17341" spans="1:19" hidden="1">
      <c r="A17341" s="64" t="s">
        <v>17769</v>
      </c>
      <c r="B17341" s="65" t="str">
        <f>IFERROR(VLOOKUP([1]!Proc[[#This Row],[App]],[1]!Table2[#Data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[1]!Proc[[#This Row],[DateClosed]]="",ABS(NETWORKDAYS([1]!Proc[[#This Row],[DateOpened]],TODAY()))-1,ABS(NETWORKDAYS([1]!Proc[[#This Row],[DateOpened]],[1]!Proc[[#This Row],[DateClosed]]))-1)</f>
        <v>2</v>
      </c>
      <c r="R17341" s="47" t="s">
        <v>2499</v>
      </c>
      <c r="S17341" s="65"/>
    </row>
    <row r="17342" spans="1:19" hidden="1">
      <c r="A17342" s="64" t="s">
        <v>17769</v>
      </c>
      <c r="B17342" s="65" t="str">
        <f>IFERROR(VLOOKUP([1]!Proc[[#This Row],[App]],[1]!Table2[#Data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[1]!Proc[[#This Row],[DateClosed]]="",ABS(NETWORKDAYS([1]!Proc[[#This Row],[DateOpened]],TODAY()))-1,ABS(NETWORKDAYS([1]!Proc[[#This Row],[DateOpened]],[1]!Proc[[#This Row],[DateClosed]]))-1)</f>
        <v>2</v>
      </c>
      <c r="R17342" s="47" t="s">
        <v>2499</v>
      </c>
      <c r="S17342" s="65"/>
    </row>
    <row r="17343" spans="1:19" hidden="1">
      <c r="A17343" s="64" t="s">
        <v>17769</v>
      </c>
      <c r="B17343" s="65" t="str">
        <f>IFERROR(VLOOKUP([1]!Proc[[#This Row],[App]],[1]!Table2[#Data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[1]!Proc[[#This Row],[DateClosed]]="",ABS(NETWORKDAYS([1]!Proc[[#This Row],[DateOpened]],TODAY()))-1,ABS(NETWORKDAYS([1]!Proc[[#This Row],[DateOpened]],[1]!Proc[[#This Row],[DateClosed]]))-1)</f>
        <v>2</v>
      </c>
      <c r="R17343" s="47" t="s">
        <v>2499</v>
      </c>
      <c r="S17343" s="65"/>
    </row>
    <row r="17344" spans="1:19" hidden="1">
      <c r="A17344" s="64" t="s">
        <v>17769</v>
      </c>
      <c r="B17344" s="65" t="str">
        <f>IFERROR(VLOOKUP([1]!Proc[[#This Row],[App]],[1]!Table2[#Data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[1]!Proc[[#This Row],[DateClosed]]="",ABS(NETWORKDAYS([1]!Proc[[#This Row],[DateOpened]],TODAY()))-1,ABS(NETWORKDAYS([1]!Proc[[#This Row],[DateOpened]],[1]!Proc[[#This Row],[DateClosed]]))-1)</f>
        <v>2</v>
      </c>
      <c r="R17344" s="47" t="s">
        <v>2499</v>
      </c>
      <c r="S17344" s="65"/>
    </row>
    <row r="17345" spans="1:19" hidden="1">
      <c r="A17345" s="64" t="s">
        <v>17769</v>
      </c>
      <c r="B17345" s="65" t="str">
        <f>IFERROR(VLOOKUP([1]!Proc[[#This Row],[App]],[1]!Table2[#Data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[1]!Proc[[#This Row],[DateClosed]]="",ABS(NETWORKDAYS([1]!Proc[[#This Row],[DateOpened]],TODAY()))-1,ABS(NETWORKDAYS([1]!Proc[[#This Row],[DateOpened]],[1]!Proc[[#This Row],[DateClosed]]))-1)</f>
        <v>2</v>
      </c>
      <c r="R17345" s="47" t="s">
        <v>2499</v>
      </c>
      <c r="S17345" s="65"/>
    </row>
    <row r="17346" spans="1:19" hidden="1">
      <c r="A17346" s="64" t="s">
        <v>17769</v>
      </c>
      <c r="B17346" s="65" t="str">
        <f>IFERROR(VLOOKUP([1]!Proc[[#This Row],[App]],[1]!Table2[#Data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[1]!Proc[[#This Row],[DateClosed]]="",ABS(NETWORKDAYS([1]!Proc[[#This Row],[DateOpened]],TODAY()))-1,ABS(NETWORKDAYS([1]!Proc[[#This Row],[DateOpened]],[1]!Proc[[#This Row],[DateClosed]]))-1)</f>
        <v>2</v>
      </c>
      <c r="R17346" s="47" t="s">
        <v>2499</v>
      </c>
      <c r="S17346" s="65"/>
    </row>
    <row r="17347" spans="1:19" hidden="1">
      <c r="A17347" s="64" t="s">
        <v>17769</v>
      </c>
      <c r="B17347" s="65" t="str">
        <f>IFERROR(VLOOKUP([1]!Proc[[#This Row],[App]],[1]!Table2[#Data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[1]!Proc[[#This Row],[DateClosed]]="",ABS(NETWORKDAYS([1]!Proc[[#This Row],[DateOpened]],TODAY()))-1,ABS(NETWORKDAYS([1]!Proc[[#This Row],[DateOpened]],[1]!Proc[[#This Row],[DateClosed]]))-1)</f>
        <v>2</v>
      </c>
      <c r="R17347" s="47" t="s">
        <v>2499</v>
      </c>
      <c r="S17347" s="65"/>
    </row>
    <row r="17348" spans="1:19" hidden="1">
      <c r="A17348" s="64" t="s">
        <v>17769</v>
      </c>
      <c r="B17348" s="65" t="str">
        <f>IFERROR(VLOOKUP([1]!Proc[[#This Row],[App]],[1]!Table2[#Data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[1]!Proc[[#This Row],[DateClosed]]="",ABS(NETWORKDAYS([1]!Proc[[#This Row],[DateOpened]],TODAY()))-1,ABS(NETWORKDAYS([1]!Proc[[#This Row],[DateOpened]],[1]!Proc[[#This Row],[DateClosed]]))-1)</f>
        <v>2</v>
      </c>
      <c r="R17348" s="47" t="s">
        <v>2499</v>
      </c>
      <c r="S17348" s="65"/>
    </row>
    <row r="17349" spans="1:19" hidden="1">
      <c r="A17349" s="64" t="s">
        <v>17769</v>
      </c>
      <c r="B17349" s="65" t="str">
        <f>IFERROR(VLOOKUP([1]!Proc[[#This Row],[App]],[1]!Table2[#Data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[1]!Proc[[#This Row],[DateClosed]]="",ABS(NETWORKDAYS([1]!Proc[[#This Row],[DateOpened]],TODAY()))-1,ABS(NETWORKDAYS([1]!Proc[[#This Row],[DateOpened]],[1]!Proc[[#This Row],[DateClosed]]))-1)</f>
        <v>2</v>
      </c>
      <c r="R17349" s="47" t="s">
        <v>2499</v>
      </c>
      <c r="S17349" s="65"/>
    </row>
    <row r="17350" spans="1:19" hidden="1">
      <c r="A17350" s="64" t="s">
        <v>17769</v>
      </c>
      <c r="B17350" s="65" t="str">
        <f>IFERROR(VLOOKUP([1]!Proc[[#This Row],[App]],[1]!Table2[#Data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[1]!Proc[[#This Row],[DateClosed]]="",ABS(NETWORKDAYS([1]!Proc[[#This Row],[DateOpened]],TODAY()))-1,ABS(NETWORKDAYS([1]!Proc[[#This Row],[DateOpened]],[1]!Proc[[#This Row],[DateClosed]]))-1)</f>
        <v>2</v>
      </c>
      <c r="R17350" s="47" t="s">
        <v>2499</v>
      </c>
      <c r="S17350" s="65"/>
    </row>
    <row r="17351" spans="1:19" hidden="1">
      <c r="A17351" s="64" t="s">
        <v>17769</v>
      </c>
      <c r="B17351" s="65" t="str">
        <f>IFERROR(VLOOKUP([1]!Proc[[#This Row],[App]],[1]!Table2[#Data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[1]!Proc[[#This Row],[DateClosed]]="",ABS(NETWORKDAYS([1]!Proc[[#This Row],[DateOpened]],TODAY()))-1,ABS(NETWORKDAYS([1]!Proc[[#This Row],[DateOpened]],[1]!Proc[[#This Row],[DateClosed]]))-1)</f>
        <v>2</v>
      </c>
      <c r="R17351" s="47" t="s">
        <v>2499</v>
      </c>
      <c r="S17351" s="65"/>
    </row>
    <row r="17352" spans="1:19" hidden="1">
      <c r="A17352" s="64" t="s">
        <v>17769</v>
      </c>
      <c r="B17352" s="65" t="str">
        <f>IFERROR(VLOOKUP([1]!Proc[[#This Row],[App]],[1]!Table2[#Data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[1]!Proc[[#This Row],[DateClosed]]="",ABS(NETWORKDAYS([1]!Proc[[#This Row],[DateOpened]],TODAY()))-1,ABS(NETWORKDAYS([1]!Proc[[#This Row],[DateOpened]],[1]!Proc[[#This Row],[DateClosed]]))-1)</f>
        <v>2</v>
      </c>
      <c r="R17352" s="47" t="s">
        <v>2499</v>
      </c>
      <c r="S17352" s="65"/>
    </row>
    <row r="17353" spans="1:19" hidden="1">
      <c r="A17353" s="64" t="s">
        <v>17769</v>
      </c>
      <c r="B17353" s="65" t="str">
        <f>IFERROR(VLOOKUP([1]!Proc[[#This Row],[App]],[1]!Table2[#Data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[1]!Proc[[#This Row],[DateClosed]]="",ABS(NETWORKDAYS([1]!Proc[[#This Row],[DateOpened]],TODAY()))-1,ABS(NETWORKDAYS([1]!Proc[[#This Row],[DateOpened]],[1]!Proc[[#This Row],[DateClosed]]))-1)</f>
        <v>2</v>
      </c>
      <c r="R17353" s="47" t="s">
        <v>2499</v>
      </c>
      <c r="S17353" s="65"/>
    </row>
    <row r="17354" spans="1:19" hidden="1">
      <c r="A17354" s="64" t="s">
        <v>17769</v>
      </c>
      <c r="B17354" s="65" t="str">
        <f>IFERROR(VLOOKUP([1]!Proc[[#This Row],[App]],[1]!Table2[#Data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[1]!Proc[[#This Row],[DateClosed]]="",ABS(NETWORKDAYS([1]!Proc[[#This Row],[DateOpened]],TODAY()))-1,ABS(NETWORKDAYS([1]!Proc[[#This Row],[DateOpened]],[1]!Proc[[#This Row],[DateClosed]]))-1)</f>
        <v>2</v>
      </c>
      <c r="R17354" s="47" t="s">
        <v>2499</v>
      </c>
      <c r="S17354" s="65"/>
    </row>
    <row r="17355" spans="1:19" hidden="1">
      <c r="A17355" s="64" t="s">
        <v>17769</v>
      </c>
      <c r="B17355" s="65" t="str">
        <f>IFERROR(VLOOKUP([1]!Proc[[#This Row],[App]],[1]!Table2[#Data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[1]!Proc[[#This Row],[DateClosed]]="",ABS(NETWORKDAYS([1]!Proc[[#This Row],[DateOpened]],TODAY()))-1,ABS(NETWORKDAYS([1]!Proc[[#This Row],[DateOpened]],[1]!Proc[[#This Row],[DateClosed]]))-1)</f>
        <v>2</v>
      </c>
      <c r="R17355" s="47" t="s">
        <v>2499</v>
      </c>
      <c r="S17355" s="65"/>
    </row>
    <row r="17356" spans="1:19" hidden="1">
      <c r="A17356" s="64" t="s">
        <v>17769</v>
      </c>
      <c r="B17356" s="65" t="str">
        <f>IFERROR(VLOOKUP([1]!Proc[[#This Row],[App]],[1]!Table2[#Data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[1]!Proc[[#This Row],[DateClosed]]="",ABS(NETWORKDAYS([1]!Proc[[#This Row],[DateOpened]],TODAY()))-1,ABS(NETWORKDAYS([1]!Proc[[#This Row],[DateOpened]],[1]!Proc[[#This Row],[DateClosed]]))-1)</f>
        <v>2</v>
      </c>
      <c r="R17356" s="47" t="s">
        <v>2499</v>
      </c>
      <c r="S17356" s="65"/>
    </row>
    <row r="17357" spans="1:19" hidden="1">
      <c r="A17357" s="64" t="s">
        <v>17769</v>
      </c>
      <c r="B17357" s="65" t="str">
        <f>IFERROR(VLOOKUP([1]!Proc[[#This Row],[App]],[1]!Table2[#Data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[1]!Proc[[#This Row],[DateClosed]]="",ABS(NETWORKDAYS([1]!Proc[[#This Row],[DateOpened]],TODAY()))-1,ABS(NETWORKDAYS([1]!Proc[[#This Row],[DateOpened]],[1]!Proc[[#This Row],[DateClosed]]))-1)</f>
        <v>2</v>
      </c>
      <c r="R17357" s="47" t="s">
        <v>2499</v>
      </c>
      <c r="S17357" s="65"/>
    </row>
    <row r="17358" spans="1:19" hidden="1">
      <c r="A17358" s="64" t="s">
        <v>17769</v>
      </c>
      <c r="B17358" s="65" t="str">
        <f>IFERROR(VLOOKUP([1]!Proc[[#This Row],[App]],[1]!Table2[#Data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[1]!Proc[[#This Row],[DateClosed]]="",ABS(NETWORKDAYS([1]!Proc[[#This Row],[DateOpened]],TODAY()))-1,ABS(NETWORKDAYS([1]!Proc[[#This Row],[DateOpened]],[1]!Proc[[#This Row],[DateClosed]]))-1)</f>
        <v>2</v>
      </c>
      <c r="R17358" s="47" t="s">
        <v>2499</v>
      </c>
      <c r="S17358" s="65"/>
    </row>
    <row r="17359" spans="1:19" hidden="1">
      <c r="A17359" s="64" t="s">
        <v>17769</v>
      </c>
      <c r="B17359" s="65" t="str">
        <f>IFERROR(VLOOKUP([1]!Proc[[#This Row],[App]],[1]!Table2[#Data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[1]!Proc[[#This Row],[DateClosed]]="",ABS(NETWORKDAYS([1]!Proc[[#This Row],[DateOpened]],TODAY()))-1,ABS(NETWORKDAYS([1]!Proc[[#This Row],[DateOpened]],[1]!Proc[[#This Row],[DateClosed]]))-1)</f>
        <v>2</v>
      </c>
      <c r="R17359" s="47" t="s">
        <v>2499</v>
      </c>
      <c r="S17359" s="65"/>
    </row>
    <row r="17360" spans="1:19" hidden="1">
      <c r="A17360" s="64" t="s">
        <v>17769</v>
      </c>
      <c r="B17360" s="65" t="str">
        <f>IFERROR(VLOOKUP([1]!Proc[[#This Row],[App]],[1]!Table2[#Data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[1]!Proc[[#This Row],[DateClosed]]="",ABS(NETWORKDAYS([1]!Proc[[#This Row],[DateOpened]],TODAY()))-1,ABS(NETWORKDAYS([1]!Proc[[#This Row],[DateOpened]],[1]!Proc[[#This Row],[DateClosed]]))-1)</f>
        <v>2</v>
      </c>
      <c r="R17360" s="47" t="s">
        <v>2499</v>
      </c>
      <c r="S17360" s="65"/>
    </row>
    <row r="17361" spans="1:19" hidden="1">
      <c r="A17361" s="64" t="s">
        <v>17769</v>
      </c>
      <c r="B17361" s="65" t="str">
        <f>IFERROR(VLOOKUP([1]!Proc[[#This Row],[App]],[1]!Table2[#Data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[1]!Proc[[#This Row],[DateClosed]]="",ABS(NETWORKDAYS([1]!Proc[[#This Row],[DateOpened]],TODAY()))-1,ABS(NETWORKDAYS([1]!Proc[[#This Row],[DateOpened]],[1]!Proc[[#This Row],[DateClosed]]))-1)</f>
        <v>2</v>
      </c>
      <c r="R17361" s="47" t="s">
        <v>2499</v>
      </c>
      <c r="S17361" s="65"/>
    </row>
    <row r="17362" spans="1:19" hidden="1">
      <c r="A17362" s="64" t="s">
        <v>17769</v>
      </c>
      <c r="B17362" s="65" t="str">
        <f>IFERROR(VLOOKUP([1]!Proc[[#This Row],[App]],[1]!Table2[#Data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[1]!Proc[[#This Row],[DateClosed]]="",ABS(NETWORKDAYS([1]!Proc[[#This Row],[DateOpened]],TODAY()))-1,ABS(NETWORKDAYS([1]!Proc[[#This Row],[DateOpened]],[1]!Proc[[#This Row],[DateClosed]]))-1)</f>
        <v>2</v>
      </c>
      <c r="R17362" s="47" t="s">
        <v>2499</v>
      </c>
      <c r="S17362" s="65"/>
    </row>
    <row r="17363" spans="1:19" hidden="1">
      <c r="A17363" s="64" t="s">
        <v>17769</v>
      </c>
      <c r="B17363" s="65" t="str">
        <f>IFERROR(VLOOKUP([1]!Proc[[#This Row],[App]],[1]!Table2[#Data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[1]!Proc[[#This Row],[DateClosed]]="",ABS(NETWORKDAYS([1]!Proc[[#This Row],[DateOpened]],TODAY()))-1,ABS(NETWORKDAYS([1]!Proc[[#This Row],[DateOpened]],[1]!Proc[[#This Row],[DateClosed]]))-1)</f>
        <v>2</v>
      </c>
      <c r="R17363" s="47" t="s">
        <v>2499</v>
      </c>
      <c r="S17363" s="65"/>
    </row>
    <row r="17364" spans="1:19" hidden="1">
      <c r="A17364" s="64" t="s">
        <v>17769</v>
      </c>
      <c r="B17364" s="65" t="str">
        <f>IFERROR(VLOOKUP([1]!Proc[[#This Row],[App]],[1]!Table2[#Data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[1]!Proc[[#This Row],[DateClosed]]="",ABS(NETWORKDAYS([1]!Proc[[#This Row],[DateOpened]],TODAY()))-1,ABS(NETWORKDAYS([1]!Proc[[#This Row],[DateOpened]],[1]!Proc[[#This Row],[DateClosed]]))-1)</f>
        <v>2</v>
      </c>
      <c r="R17364" s="47" t="s">
        <v>2499</v>
      </c>
      <c r="S17364" s="65"/>
    </row>
    <row r="17365" spans="1:19" hidden="1">
      <c r="A17365" s="64" t="s">
        <v>17769</v>
      </c>
      <c r="B17365" s="65" t="str">
        <f>IFERROR(VLOOKUP([1]!Proc[[#This Row],[App]],[1]!Table2[#Data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[1]!Proc[[#This Row],[DateClosed]]="",ABS(NETWORKDAYS([1]!Proc[[#This Row],[DateOpened]],TODAY()))-1,ABS(NETWORKDAYS([1]!Proc[[#This Row],[DateOpened]],[1]!Proc[[#This Row],[DateClosed]]))-1)</f>
        <v>2</v>
      </c>
      <c r="R17365" s="47" t="s">
        <v>2499</v>
      </c>
      <c r="S17365" s="65"/>
    </row>
    <row r="17366" spans="1:19" hidden="1">
      <c r="A17366" s="64" t="s">
        <v>17769</v>
      </c>
      <c r="B17366" s="65" t="str">
        <f>IFERROR(VLOOKUP([1]!Proc[[#This Row],[App]],[1]!Table2[#Data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[1]!Proc[[#This Row],[DateClosed]]="",ABS(NETWORKDAYS([1]!Proc[[#This Row],[DateOpened]],TODAY()))-1,ABS(NETWORKDAYS([1]!Proc[[#This Row],[DateOpened]],[1]!Proc[[#This Row],[DateClosed]]))-1)</f>
        <v>2</v>
      </c>
      <c r="R17366" s="47" t="s">
        <v>2499</v>
      </c>
      <c r="S17366" s="65"/>
    </row>
    <row r="17367" spans="1:19" hidden="1">
      <c r="A17367" s="64" t="s">
        <v>17769</v>
      </c>
      <c r="B17367" s="65" t="str">
        <f>IFERROR(VLOOKUP([1]!Proc[[#This Row],[App]],[1]!Table2[#Data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[1]!Proc[[#This Row],[DateClosed]]="",ABS(NETWORKDAYS([1]!Proc[[#This Row],[DateOpened]],TODAY()))-1,ABS(NETWORKDAYS([1]!Proc[[#This Row],[DateOpened]],[1]!Proc[[#This Row],[DateClosed]]))-1)</f>
        <v>2</v>
      </c>
      <c r="R17367" s="47" t="s">
        <v>2499</v>
      </c>
      <c r="S17367" s="65"/>
    </row>
    <row r="17368" spans="1:19" hidden="1">
      <c r="A17368" s="64" t="s">
        <v>17769</v>
      </c>
      <c r="B17368" s="65" t="str">
        <f>IFERROR(VLOOKUP([1]!Proc[[#This Row],[App]],[1]!Table2[#Data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[1]!Proc[[#This Row],[DateClosed]]="",ABS(NETWORKDAYS([1]!Proc[[#This Row],[DateOpened]],TODAY()))-1,ABS(NETWORKDAYS([1]!Proc[[#This Row],[DateOpened]],[1]!Proc[[#This Row],[DateClosed]]))-1)</f>
        <v>2</v>
      </c>
      <c r="R17368" s="47" t="s">
        <v>2499</v>
      </c>
      <c r="S17368" s="65"/>
    </row>
    <row r="17369" spans="1:19" hidden="1">
      <c r="A17369" s="64" t="s">
        <v>17769</v>
      </c>
      <c r="B17369" s="65" t="str">
        <f>IFERROR(VLOOKUP([1]!Proc[[#This Row],[App]],[1]!Table2[#Data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[1]!Proc[[#This Row],[DateClosed]]="",ABS(NETWORKDAYS([1]!Proc[[#This Row],[DateOpened]],TODAY()))-1,ABS(NETWORKDAYS([1]!Proc[[#This Row],[DateOpened]],[1]!Proc[[#This Row],[DateClosed]]))-1)</f>
        <v>2</v>
      </c>
      <c r="R17369" s="47" t="s">
        <v>2499</v>
      </c>
      <c r="S17369" s="65"/>
    </row>
    <row r="17370" spans="1:19" hidden="1">
      <c r="A17370" s="64" t="s">
        <v>17769</v>
      </c>
      <c r="B17370" s="65" t="str">
        <f>IFERROR(VLOOKUP([1]!Proc[[#This Row],[App]],[1]!Table2[#Data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[1]!Proc[[#This Row],[DateClosed]]="",ABS(NETWORKDAYS([1]!Proc[[#This Row],[DateOpened]],TODAY()))-1,ABS(NETWORKDAYS([1]!Proc[[#This Row],[DateOpened]],[1]!Proc[[#This Row],[DateClosed]]))-1)</f>
        <v>2</v>
      </c>
      <c r="R17370" s="47" t="s">
        <v>2499</v>
      </c>
      <c r="S17370" s="65"/>
    </row>
    <row r="17371" spans="1:19" hidden="1">
      <c r="A17371" s="64" t="s">
        <v>17769</v>
      </c>
      <c r="B17371" s="65" t="str">
        <f>IFERROR(VLOOKUP([1]!Proc[[#This Row],[App]],[1]!Table2[#Data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[1]!Proc[[#This Row],[DateClosed]]="",ABS(NETWORKDAYS([1]!Proc[[#This Row],[DateOpened]],TODAY()))-1,ABS(NETWORKDAYS([1]!Proc[[#This Row],[DateOpened]],[1]!Proc[[#This Row],[DateClosed]]))-1)</f>
        <v>2</v>
      </c>
      <c r="R17371" s="47" t="s">
        <v>2499</v>
      </c>
      <c r="S17371" s="65"/>
    </row>
    <row r="17372" spans="1:19" hidden="1">
      <c r="A17372" s="64" t="s">
        <v>17769</v>
      </c>
      <c r="B17372" s="65" t="str">
        <f>IFERROR(VLOOKUP([1]!Proc[[#This Row],[App]],[1]!Table2[#Data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[1]!Proc[[#This Row],[DateClosed]]="",ABS(NETWORKDAYS([1]!Proc[[#This Row],[DateOpened]],TODAY()))-1,ABS(NETWORKDAYS([1]!Proc[[#This Row],[DateOpened]],[1]!Proc[[#This Row],[DateClosed]]))-1)</f>
        <v>2</v>
      </c>
      <c r="R17372" s="47" t="s">
        <v>2499</v>
      </c>
      <c r="S17372" s="65"/>
    </row>
    <row r="17373" spans="1:19" hidden="1">
      <c r="A17373" s="64" t="s">
        <v>17769</v>
      </c>
      <c r="B17373" s="65" t="str">
        <f>IFERROR(VLOOKUP([1]!Proc[[#This Row],[App]],[1]!Table2[#Data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[1]!Proc[[#This Row],[DateClosed]]="",ABS(NETWORKDAYS([1]!Proc[[#This Row],[DateOpened]],TODAY()))-1,ABS(NETWORKDAYS([1]!Proc[[#This Row],[DateOpened]],[1]!Proc[[#This Row],[DateClosed]]))-1)</f>
        <v>2</v>
      </c>
      <c r="R17373" s="47" t="s">
        <v>2499</v>
      </c>
      <c r="S17373" s="65"/>
    </row>
    <row r="17374" spans="1:19" hidden="1">
      <c r="A17374" s="64" t="s">
        <v>17769</v>
      </c>
      <c r="B17374" s="65" t="str">
        <f>IFERROR(VLOOKUP([1]!Proc[[#This Row],[App]],[1]!Table2[#Data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[1]!Proc[[#This Row],[DateClosed]]="",ABS(NETWORKDAYS([1]!Proc[[#This Row],[DateOpened]],TODAY()))-1,ABS(NETWORKDAYS([1]!Proc[[#This Row],[DateOpened]],[1]!Proc[[#This Row],[DateClosed]]))-1)</f>
        <v>2</v>
      </c>
      <c r="R17374" s="47" t="s">
        <v>2499</v>
      </c>
      <c r="S17374" s="65"/>
    </row>
    <row r="17375" spans="1:19" hidden="1">
      <c r="A17375" s="64" t="s">
        <v>17769</v>
      </c>
      <c r="B17375" s="65" t="str">
        <f>IFERROR(VLOOKUP([1]!Proc[[#This Row],[App]],[1]!Table2[#Data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[1]!Proc[[#This Row],[DateClosed]]="",ABS(NETWORKDAYS([1]!Proc[[#This Row],[DateOpened]],TODAY()))-1,ABS(NETWORKDAYS([1]!Proc[[#This Row],[DateOpened]],[1]!Proc[[#This Row],[DateClosed]]))-1)</f>
        <v>2</v>
      </c>
      <c r="R17375" s="47" t="s">
        <v>2499</v>
      </c>
      <c r="S17375" s="65"/>
    </row>
    <row r="17376" spans="1:19" hidden="1">
      <c r="A17376" s="64" t="s">
        <v>17769</v>
      </c>
      <c r="B17376" s="65" t="str">
        <f>IFERROR(VLOOKUP([1]!Proc[[#This Row],[App]],[1]!Table2[#Data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[1]!Proc[[#This Row],[DateClosed]]="",ABS(NETWORKDAYS([1]!Proc[[#This Row],[DateOpened]],TODAY()))-1,ABS(NETWORKDAYS([1]!Proc[[#This Row],[DateOpened]],[1]!Proc[[#This Row],[DateClosed]]))-1)</f>
        <v>2</v>
      </c>
      <c r="R17376" s="47" t="s">
        <v>2499</v>
      </c>
      <c r="S17376" s="65"/>
    </row>
    <row r="17377" spans="1:19" hidden="1">
      <c r="A17377" s="64" t="s">
        <v>17769</v>
      </c>
      <c r="B17377" s="65" t="str">
        <f>IFERROR(VLOOKUP([1]!Proc[[#This Row],[App]],[1]!Table2[#Data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[1]!Proc[[#This Row],[DateClosed]]="",ABS(NETWORKDAYS([1]!Proc[[#This Row],[DateOpened]],TODAY()))-1,ABS(NETWORKDAYS([1]!Proc[[#This Row],[DateOpened]],[1]!Proc[[#This Row],[DateClosed]]))-1)</f>
        <v>2</v>
      </c>
      <c r="R17377" s="47" t="s">
        <v>2499</v>
      </c>
      <c r="S17377" s="65"/>
    </row>
    <row r="17378" spans="1:19" hidden="1">
      <c r="A17378" s="64" t="s">
        <v>17769</v>
      </c>
      <c r="B17378" s="65" t="str">
        <f>IFERROR(VLOOKUP([1]!Proc[[#This Row],[App]],[1]!Table2[#Data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[1]!Proc[[#This Row],[DateClosed]]="",ABS(NETWORKDAYS([1]!Proc[[#This Row],[DateOpened]],TODAY()))-1,ABS(NETWORKDAYS([1]!Proc[[#This Row],[DateOpened]],[1]!Proc[[#This Row],[DateClosed]]))-1)</f>
        <v>2</v>
      </c>
      <c r="R17378" s="47" t="s">
        <v>2499</v>
      </c>
      <c r="S17378" s="65"/>
    </row>
    <row r="17379" spans="1:19" hidden="1">
      <c r="A17379" s="64" t="s">
        <v>17769</v>
      </c>
      <c r="B17379" s="65" t="str">
        <f>IFERROR(VLOOKUP([1]!Proc[[#This Row],[App]],[1]!Table2[#Data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[1]!Proc[[#This Row],[DateClosed]]="",ABS(NETWORKDAYS([1]!Proc[[#This Row],[DateOpened]],TODAY()))-1,ABS(NETWORKDAYS([1]!Proc[[#This Row],[DateOpened]],[1]!Proc[[#This Row],[DateClosed]]))-1)</f>
        <v>2</v>
      </c>
      <c r="R17379" s="47" t="s">
        <v>2499</v>
      </c>
      <c r="S17379" s="65"/>
    </row>
    <row r="17380" spans="1:19" hidden="1">
      <c r="A17380" s="64" t="s">
        <v>17769</v>
      </c>
      <c r="B17380" s="65" t="str">
        <f>IFERROR(VLOOKUP([1]!Proc[[#This Row],[App]],[1]!Table2[#Data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[1]!Proc[[#This Row],[DateClosed]]="",ABS(NETWORKDAYS([1]!Proc[[#This Row],[DateOpened]],TODAY()))-1,ABS(NETWORKDAYS([1]!Proc[[#This Row],[DateOpened]],[1]!Proc[[#This Row],[DateClosed]]))-1)</f>
        <v>2</v>
      </c>
      <c r="R17380" s="47" t="s">
        <v>2499</v>
      </c>
      <c r="S17380" s="65"/>
    </row>
    <row r="17381" spans="1:19" hidden="1">
      <c r="A17381" s="64" t="s">
        <v>17798</v>
      </c>
      <c r="B17381" s="65" t="str">
        <f>IFERROR(VLOOKUP([1]!Proc[[#This Row],[App]],[1]!Table2[#Data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[1]!Proc[[#This Row],[DateClosed]]="",ABS(NETWORKDAYS([1]!Proc[[#This Row],[DateOpened]],TODAY()))-1,ABS(NETWORKDAYS([1]!Proc[[#This Row],[DateOpened]],[1]!Proc[[#This Row],[DateClosed]]))-1)</f>
        <v>1</v>
      </c>
      <c r="R17381" s="47" t="s">
        <v>9865</v>
      </c>
      <c r="S17381" s="65"/>
    </row>
    <row r="17382" spans="1:19" hidden="1">
      <c r="A17382" s="64" t="s">
        <v>17767</v>
      </c>
      <c r="B17382" s="65" t="str">
        <f>IFERROR(VLOOKUP([1]!Proc[[#This Row],[App]],[1]!Table2[#Data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[1]!Proc[[#This Row],[DateClosed]]="",ABS(NETWORKDAYS([1]!Proc[[#This Row],[DateOpened]],TODAY()))-1,ABS(NETWORKDAYS([1]!Proc[[#This Row],[DateOpened]],[1]!Proc[[#This Row],[DateClosed]]))-1)</f>
        <v>1</v>
      </c>
      <c r="R17382" s="47" t="s">
        <v>6913</v>
      </c>
      <c r="S17382" s="65"/>
    </row>
    <row r="17383" spans="1:19" hidden="1">
      <c r="A17383" t="s">
        <v>17767</v>
      </c>
      <c r="B17383" s="65" t="str">
        <f>IFERROR(VLOOKUP([1]!Proc[[#This Row],[App]],[1]!Table2[#Data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[1]!Proc[[#This Row],[DateClosed]]="",ABS(NETWORKDAYS([1]!Proc[[#This Row],[DateOpened]],TODAY()))-1,ABS(NETWORKDAYS([1]!Proc[[#This Row],[DateOpened]],[1]!Proc[[#This Row],[DateClosed]]))-1)</f>
        <v>1</v>
      </c>
      <c r="R17383" s="47" t="s">
        <v>6913</v>
      </c>
      <c r="S17383" s="65"/>
    </row>
    <row r="17384" spans="1:19" hidden="1">
      <c r="A17384" t="s">
        <v>17800</v>
      </c>
      <c r="B17384" s="65" t="str">
        <f>IFERROR(VLOOKUP([1]!Proc[[#This Row],[App]],[1]!Table2[#Data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[1]!Proc[[#This Row],[DateClosed]]="",ABS(NETWORKDAYS([1]!Proc[[#This Row],[DateOpened]],TODAY()))-1,ABS(NETWORKDAYS([1]!Proc[[#This Row],[DateOpened]],[1]!Proc[[#This Row],[DateClosed]]))-1)</f>
        <v>6</v>
      </c>
      <c r="R17384" s="47" t="s">
        <v>17820</v>
      </c>
      <c r="S17384" s="68" t="s">
        <v>17931</v>
      </c>
    </row>
    <row r="17385" spans="1:19" hidden="1">
      <c r="A17385" s="64" t="s">
        <v>17800</v>
      </c>
      <c r="B17385" s="65" t="str">
        <f>IFERROR(VLOOKUP([1]!Proc[[#This Row],[App]],[1]!Table2[#Data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[1]!Proc[[#This Row],[DateClosed]]="",ABS(NETWORKDAYS([1]!Proc[[#This Row],[DateOpened]],TODAY()))-1,ABS(NETWORKDAYS([1]!Proc[[#This Row],[DateOpened]],[1]!Proc[[#This Row],[DateClosed]]))-1)</f>
        <v>6</v>
      </c>
      <c r="R17385" s="47" t="s">
        <v>17820</v>
      </c>
      <c r="S17385" s="68" t="s">
        <v>17931</v>
      </c>
    </row>
    <row r="17386" spans="1:19" hidden="1">
      <c r="A17386" s="64" t="s">
        <v>17800</v>
      </c>
      <c r="B17386" s="65" t="str">
        <f>IFERROR(VLOOKUP([1]!Proc[[#This Row],[App]],[1]!Table2[#Data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[1]!Proc[[#This Row],[DateClosed]]="",ABS(NETWORKDAYS([1]!Proc[[#This Row],[DateOpened]],TODAY()))-1,ABS(NETWORKDAYS([1]!Proc[[#This Row],[DateOpened]],[1]!Proc[[#This Row],[DateClosed]]))-1)</f>
        <v>6</v>
      </c>
      <c r="R17386" s="47" t="s">
        <v>17820</v>
      </c>
      <c r="S17386" s="68" t="s">
        <v>17931</v>
      </c>
    </row>
    <row r="17387" spans="1:19" hidden="1">
      <c r="A17387" s="64" t="s">
        <v>17800</v>
      </c>
      <c r="B17387" s="65" t="str">
        <f>IFERROR(VLOOKUP([1]!Proc[[#This Row],[App]],[1]!Table2[#Data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[1]!Proc[[#This Row],[DateClosed]]="",ABS(NETWORKDAYS([1]!Proc[[#This Row],[DateOpened]],TODAY()))-1,ABS(NETWORKDAYS([1]!Proc[[#This Row],[DateOpened]],[1]!Proc[[#This Row],[DateClosed]]))-1)</f>
        <v>6</v>
      </c>
      <c r="R17387" s="47" t="s">
        <v>17820</v>
      </c>
      <c r="S17387" s="68" t="s">
        <v>17931</v>
      </c>
    </row>
    <row r="17388" spans="1:19" hidden="1">
      <c r="A17388" s="64" t="s">
        <v>17800</v>
      </c>
      <c r="B17388" s="65" t="str">
        <f>IFERROR(VLOOKUP([1]!Proc[[#This Row],[App]],[1]!Table2[#Data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[1]!Proc[[#This Row],[DateClosed]]="",ABS(NETWORKDAYS([1]!Proc[[#This Row],[DateOpened]],TODAY()))-1,ABS(NETWORKDAYS([1]!Proc[[#This Row],[DateOpened]],[1]!Proc[[#This Row],[DateClosed]]))-1)</f>
        <v>6</v>
      </c>
      <c r="R17388" s="47" t="s">
        <v>17820</v>
      </c>
      <c r="S17388" s="68" t="s">
        <v>17931</v>
      </c>
    </row>
    <row r="17389" spans="1:19" hidden="1">
      <c r="A17389" s="64" t="s">
        <v>17800</v>
      </c>
      <c r="B17389" s="65" t="str">
        <f>IFERROR(VLOOKUP([1]!Proc[[#This Row],[App]],[1]!Table2[#Data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[1]!Proc[[#This Row],[DateClosed]]="",ABS(NETWORKDAYS([1]!Proc[[#This Row],[DateOpened]],TODAY()))-1,ABS(NETWORKDAYS([1]!Proc[[#This Row],[DateOpened]],[1]!Proc[[#This Row],[DateClosed]]))-1)</f>
        <v>6</v>
      </c>
      <c r="R17389" s="47" t="s">
        <v>17820</v>
      </c>
      <c r="S17389" s="68" t="s">
        <v>17931</v>
      </c>
    </row>
    <row r="17390" spans="1:19" hidden="1">
      <c r="A17390" s="64" t="s">
        <v>17800</v>
      </c>
      <c r="B17390" s="65" t="str">
        <f>IFERROR(VLOOKUP([1]!Proc[[#This Row],[App]],[1]!Table2[#Data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[1]!Proc[[#This Row],[DateClosed]]="",ABS(NETWORKDAYS([1]!Proc[[#This Row],[DateOpened]],TODAY()))-1,ABS(NETWORKDAYS([1]!Proc[[#This Row],[DateOpened]],[1]!Proc[[#This Row],[DateClosed]]))-1)</f>
        <v>6</v>
      </c>
      <c r="R17390" s="47" t="s">
        <v>17820</v>
      </c>
      <c r="S17390" s="68" t="s">
        <v>17931</v>
      </c>
    </row>
    <row r="17391" spans="1:19" hidden="1">
      <c r="A17391" s="64" t="s">
        <v>17800</v>
      </c>
      <c r="B17391" s="65" t="str">
        <f>IFERROR(VLOOKUP([1]!Proc[[#This Row],[App]],[1]!Table2[#Data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[1]!Proc[[#This Row],[DateClosed]]="",ABS(NETWORKDAYS([1]!Proc[[#This Row],[DateOpened]],TODAY()))-1,ABS(NETWORKDAYS([1]!Proc[[#This Row],[DateOpened]],[1]!Proc[[#This Row],[DateClosed]]))-1)</f>
        <v>6</v>
      </c>
      <c r="R17391" s="47" t="s">
        <v>17820</v>
      </c>
      <c r="S17391" s="68" t="s">
        <v>17931</v>
      </c>
    </row>
    <row r="17392" spans="1:19" hidden="1">
      <c r="A17392" s="64" t="s">
        <v>17800</v>
      </c>
      <c r="B17392" s="65" t="str">
        <f>IFERROR(VLOOKUP([1]!Proc[[#This Row],[App]],[1]!Table2[#Data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[1]!Proc[[#This Row],[DateClosed]]="",ABS(NETWORKDAYS([1]!Proc[[#This Row],[DateOpened]],TODAY()))-1,ABS(NETWORKDAYS([1]!Proc[[#This Row],[DateOpened]],[1]!Proc[[#This Row],[DateClosed]]))-1)</f>
        <v>6</v>
      </c>
      <c r="R17392" s="47" t="s">
        <v>17820</v>
      </c>
      <c r="S17392" s="68" t="s">
        <v>17931</v>
      </c>
    </row>
    <row r="17393" spans="1:19" hidden="1">
      <c r="A17393" s="64" t="s">
        <v>17800</v>
      </c>
      <c r="B17393" s="65" t="str">
        <f>IFERROR(VLOOKUP([1]!Proc[[#This Row],[App]],[1]!Table2[#Data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[1]!Proc[[#This Row],[DateClosed]]="",ABS(NETWORKDAYS([1]!Proc[[#This Row],[DateOpened]],TODAY()))-1,ABS(NETWORKDAYS([1]!Proc[[#This Row],[DateOpened]],[1]!Proc[[#This Row],[DateClosed]]))-1)</f>
        <v>6</v>
      </c>
      <c r="R17393" s="47" t="s">
        <v>17820</v>
      </c>
      <c r="S17393" s="68" t="s">
        <v>17931</v>
      </c>
    </row>
    <row r="17394" spans="1:19" hidden="1">
      <c r="A17394" s="64" t="s">
        <v>17800</v>
      </c>
      <c r="B17394" s="65" t="str">
        <f>IFERROR(VLOOKUP([1]!Proc[[#This Row],[App]],[1]!Table2[#Data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[1]!Proc[[#This Row],[DateClosed]]="",ABS(NETWORKDAYS([1]!Proc[[#This Row],[DateOpened]],TODAY()))-1,ABS(NETWORKDAYS([1]!Proc[[#This Row],[DateOpened]],[1]!Proc[[#This Row],[DateClosed]]))-1)</f>
        <v>6</v>
      </c>
      <c r="R17394" s="47" t="s">
        <v>17820</v>
      </c>
      <c r="S17394" s="68" t="s">
        <v>17931</v>
      </c>
    </row>
    <row r="17395" spans="1:19" hidden="1">
      <c r="A17395" s="64" t="s">
        <v>17800</v>
      </c>
      <c r="B17395" s="65" t="str">
        <f>IFERROR(VLOOKUP([1]!Proc[[#This Row],[App]],[1]!Table2[#Data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[1]!Proc[[#This Row],[DateClosed]]="",ABS(NETWORKDAYS([1]!Proc[[#This Row],[DateOpened]],TODAY()))-1,ABS(NETWORKDAYS([1]!Proc[[#This Row],[DateOpened]],[1]!Proc[[#This Row],[DateClosed]]))-1)</f>
        <v>6</v>
      </c>
      <c r="R17395" s="47" t="s">
        <v>17820</v>
      </c>
      <c r="S17395" s="68" t="s">
        <v>17931</v>
      </c>
    </row>
    <row r="17396" spans="1:19" hidden="1">
      <c r="A17396" s="64" t="s">
        <v>17800</v>
      </c>
      <c r="B17396" s="65" t="str">
        <f>IFERROR(VLOOKUP([1]!Proc[[#This Row],[App]],[1]!Table2[#Data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[1]!Proc[[#This Row],[DateClosed]]="",ABS(NETWORKDAYS([1]!Proc[[#This Row],[DateOpened]],TODAY()))-1,ABS(NETWORKDAYS([1]!Proc[[#This Row],[DateOpened]],[1]!Proc[[#This Row],[DateClosed]]))-1)</f>
        <v>6</v>
      </c>
      <c r="R17396" s="47" t="s">
        <v>17820</v>
      </c>
      <c r="S17396" s="68" t="s">
        <v>17931</v>
      </c>
    </row>
    <row r="17397" spans="1:19" hidden="1">
      <c r="A17397" s="64" t="s">
        <v>17800</v>
      </c>
      <c r="B17397" s="65" t="str">
        <f>IFERROR(VLOOKUP([1]!Proc[[#This Row],[App]],[1]!Table2[#Data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[1]!Proc[[#This Row],[DateClosed]]="",ABS(NETWORKDAYS([1]!Proc[[#This Row],[DateOpened]],TODAY()))-1,ABS(NETWORKDAYS([1]!Proc[[#This Row],[DateOpened]],[1]!Proc[[#This Row],[DateClosed]]))-1)</f>
        <v>6</v>
      </c>
      <c r="R17397" s="47" t="s">
        <v>17820</v>
      </c>
      <c r="S17397" s="68" t="s">
        <v>17931</v>
      </c>
    </row>
    <row r="17398" spans="1:19" hidden="1">
      <c r="A17398" s="64" t="s">
        <v>17800</v>
      </c>
      <c r="B17398" s="65" t="str">
        <f>IFERROR(VLOOKUP([1]!Proc[[#This Row],[App]],[1]!Table2[#Data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[1]!Proc[[#This Row],[DateClosed]]="",ABS(NETWORKDAYS([1]!Proc[[#This Row],[DateOpened]],TODAY()))-1,ABS(NETWORKDAYS([1]!Proc[[#This Row],[DateOpened]],[1]!Proc[[#This Row],[DateClosed]]))-1)</f>
        <v>6</v>
      </c>
      <c r="R17398" s="47" t="s">
        <v>17820</v>
      </c>
      <c r="S17398" s="68" t="s">
        <v>17931</v>
      </c>
    </row>
    <row r="17399" spans="1:19" hidden="1">
      <c r="A17399" s="64" t="s">
        <v>17800</v>
      </c>
      <c r="B17399" s="65" t="str">
        <f>IFERROR(VLOOKUP([1]!Proc[[#This Row],[App]],[1]!Table2[#Data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[1]!Proc[[#This Row],[DateClosed]]="",ABS(NETWORKDAYS([1]!Proc[[#This Row],[DateOpened]],TODAY()))-1,ABS(NETWORKDAYS([1]!Proc[[#This Row],[DateOpened]],[1]!Proc[[#This Row],[DateClosed]]))-1)</f>
        <v>6</v>
      </c>
      <c r="R17399" s="47" t="s">
        <v>17820</v>
      </c>
      <c r="S17399" s="68" t="s">
        <v>17931</v>
      </c>
    </row>
    <row r="17400" spans="1:19" hidden="1">
      <c r="A17400" s="64" t="s">
        <v>17800</v>
      </c>
      <c r="B17400" s="65" t="str">
        <f>IFERROR(VLOOKUP([1]!Proc[[#This Row],[App]],[1]!Table2[#Data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[1]!Proc[[#This Row],[DateClosed]]="",ABS(NETWORKDAYS([1]!Proc[[#This Row],[DateOpened]],TODAY()))-1,ABS(NETWORKDAYS([1]!Proc[[#This Row],[DateOpened]],[1]!Proc[[#This Row],[DateClosed]]))-1)</f>
        <v>6</v>
      </c>
      <c r="R17400" s="47" t="s">
        <v>17820</v>
      </c>
      <c r="S17400" s="68" t="s">
        <v>17931</v>
      </c>
    </row>
    <row r="17401" spans="1:19" hidden="1">
      <c r="A17401" s="64" t="s">
        <v>17800</v>
      </c>
      <c r="B17401" s="65" t="str">
        <f>IFERROR(VLOOKUP([1]!Proc[[#This Row],[App]],[1]!Table2[#Data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[1]!Proc[[#This Row],[DateClosed]]="",ABS(NETWORKDAYS([1]!Proc[[#This Row],[DateOpened]],TODAY()))-1,ABS(NETWORKDAYS([1]!Proc[[#This Row],[DateOpened]],[1]!Proc[[#This Row],[DateClosed]]))-1)</f>
        <v>6</v>
      </c>
      <c r="R17401" s="47" t="s">
        <v>17820</v>
      </c>
      <c r="S17401" s="68" t="s">
        <v>17931</v>
      </c>
    </row>
    <row r="17402" spans="1:19" hidden="1">
      <c r="A17402" s="64" t="s">
        <v>17800</v>
      </c>
      <c r="B17402" s="65" t="str">
        <f>IFERROR(VLOOKUP([1]!Proc[[#This Row],[App]],[1]!Table2[#Data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[1]!Proc[[#This Row],[DateClosed]]="",ABS(NETWORKDAYS([1]!Proc[[#This Row],[DateOpened]],TODAY()))-1,ABS(NETWORKDAYS([1]!Proc[[#This Row],[DateOpened]],[1]!Proc[[#This Row],[DateClosed]]))-1)</f>
        <v>6</v>
      </c>
      <c r="R17402" s="47" t="s">
        <v>17820</v>
      </c>
      <c r="S17402" s="68" t="s">
        <v>17931</v>
      </c>
    </row>
    <row r="17403" spans="1:19" hidden="1">
      <c r="A17403" t="s">
        <v>17821</v>
      </c>
      <c r="B17403" s="65" t="str">
        <f>IFERROR(VLOOKUP([1]!Proc[[#This Row],[App]],[1]!Table2[#Data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[1]!Proc[[#This Row],[DateClosed]]="",ABS(NETWORKDAYS([1]!Proc[[#This Row],[DateOpened]],TODAY()))-1,ABS(NETWORKDAYS([1]!Proc[[#This Row],[DateOpened]],[1]!Proc[[#This Row],[DateClosed]]))-1)</f>
        <v>6</v>
      </c>
      <c r="R17403" s="47" t="s">
        <v>9865</v>
      </c>
      <c r="S17403" s="68" t="s">
        <v>17919</v>
      </c>
    </row>
    <row r="17404" spans="1:19" hidden="1">
      <c r="A17404" s="64" t="s">
        <v>17821</v>
      </c>
      <c r="B17404" s="65" t="str">
        <f>IFERROR(VLOOKUP([1]!Proc[[#This Row],[App]],[1]!Table2[#Data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[1]!Proc[[#This Row],[DateClosed]]="",ABS(NETWORKDAYS([1]!Proc[[#This Row],[DateOpened]],TODAY()))-1,ABS(NETWORKDAYS([1]!Proc[[#This Row],[DateOpened]],[1]!Proc[[#This Row],[DateClosed]]))-1)</f>
        <v>6</v>
      </c>
      <c r="R17404" s="47" t="s">
        <v>9865</v>
      </c>
      <c r="S17404" s="68" t="s">
        <v>17919</v>
      </c>
    </row>
    <row r="17405" spans="1:19" hidden="1">
      <c r="A17405" s="64" t="s">
        <v>17821</v>
      </c>
      <c r="B17405" s="65" t="str">
        <f>IFERROR(VLOOKUP([1]!Proc[[#This Row],[App]],[1]!Table2[#Data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[1]!Proc[[#This Row],[DateClosed]]="",ABS(NETWORKDAYS([1]!Proc[[#This Row],[DateOpened]],TODAY()))-1,ABS(NETWORKDAYS([1]!Proc[[#This Row],[DateOpened]],[1]!Proc[[#This Row],[DateClosed]]))-1)</f>
        <v>6</v>
      </c>
      <c r="R17405" s="47" t="s">
        <v>9865</v>
      </c>
      <c r="S17405" s="68" t="s">
        <v>17919</v>
      </c>
    </row>
    <row r="17406" spans="1:19" hidden="1">
      <c r="A17406" t="s">
        <v>17823</v>
      </c>
      <c r="B17406" s="65" t="str">
        <f>IFERROR(VLOOKUP([1]!Proc[[#This Row],[App]],[1]!Table2[#Data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[1]!Proc[[#This Row],[DateClosed]]="",ABS(NETWORKDAYS([1]!Proc[[#This Row],[DateOpened]],TODAY()))-1,ABS(NETWORKDAYS([1]!Proc[[#This Row],[DateOpened]],[1]!Proc[[#This Row],[DateClosed]]))-1)</f>
        <v>1</v>
      </c>
      <c r="R17406" s="47" t="s">
        <v>6913</v>
      </c>
      <c r="S17406" s="65"/>
    </row>
    <row r="17407" spans="1:19" hidden="1">
      <c r="A17407" t="s">
        <v>17824</v>
      </c>
      <c r="B17407" s="65" t="str">
        <f>IFERROR(VLOOKUP([1]!Proc[[#This Row],[App]],[1]!Table2[#Data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[1]!Proc[[#This Row],[DateClosed]]="",ABS(NETWORKDAYS([1]!Proc[[#This Row],[DateOpened]],TODAY()))-1,ABS(NETWORKDAYS([1]!Proc[[#This Row],[DateOpened]],[1]!Proc[[#This Row],[DateClosed]]))-1)</f>
        <v>1</v>
      </c>
      <c r="R17407" s="47" t="s">
        <v>6913</v>
      </c>
      <c r="S17407" s="65"/>
    </row>
    <row r="17408" spans="1:19" hidden="1">
      <c r="A17408" t="s">
        <v>17827</v>
      </c>
      <c r="B17408" s="67" t="str">
        <f>IFERROR(VLOOKUP([1]!Proc[[#This Row],[App]],[1]!Table2[#Data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[1]!Proc[[#This Row],[DateClosed]]="",ABS(NETWORKDAYS([1]!Proc[[#This Row],[DateOpened]],TODAY()))-1,ABS(NETWORKDAYS([1]!Proc[[#This Row],[DateOpened]],[1]!Proc[[#This Row],[DateClosed]]))-1)</f>
        <v>2</v>
      </c>
      <c r="R17408" s="47" t="s">
        <v>2458</v>
      </c>
      <c r="S17408" s="67"/>
    </row>
    <row r="17409" spans="1:19" hidden="1">
      <c r="A17409" t="s">
        <v>17827</v>
      </c>
      <c r="B17409" s="67" t="str">
        <f>IFERROR(VLOOKUP([1]!Proc[[#This Row],[App]],[1]!Table2[#Data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[1]!Proc[[#This Row],[DateClosed]]="",ABS(NETWORKDAYS([1]!Proc[[#This Row],[DateOpened]],TODAY()))-1,ABS(NETWORKDAYS([1]!Proc[[#This Row],[DateOpened]],[1]!Proc[[#This Row],[DateClosed]]))-1)</f>
        <v>2</v>
      </c>
      <c r="R17409" s="47" t="s">
        <v>2458</v>
      </c>
      <c r="S17409" s="67"/>
    </row>
    <row r="17410" spans="1:19" hidden="1">
      <c r="A17410" t="s">
        <v>17844</v>
      </c>
      <c r="B17410" s="69" t="str">
        <f>IFERROR(VLOOKUP([1]!Proc[[#This Row],[App]],[1]!Table2[#Data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[1]!Proc[[#This Row],[DateClosed]]="",ABS(NETWORKDAYS([1]!Proc[[#This Row],[DateOpened]],TODAY()))-1,ABS(NETWORKDAYS([1]!Proc[[#This Row],[DateOpened]],[1]!Proc[[#This Row],[DateClosed]]))-1)</f>
        <v>2</v>
      </c>
      <c r="R17410" s="47" t="s">
        <v>2458</v>
      </c>
      <c r="S17410" s="69"/>
    </row>
    <row r="17411" spans="1:19" hidden="1">
      <c r="A17411" s="68" t="s">
        <v>17844</v>
      </c>
      <c r="B17411" s="69" t="str">
        <f>IFERROR(VLOOKUP([1]!Proc[[#This Row],[App]],[1]!Table2[#Data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[1]!Proc[[#This Row],[DateClosed]]="",ABS(NETWORKDAYS([1]!Proc[[#This Row],[DateOpened]],TODAY()))-1,ABS(NETWORKDAYS([1]!Proc[[#This Row],[DateOpened]],[1]!Proc[[#This Row],[DateClosed]]))-1)</f>
        <v>2</v>
      </c>
      <c r="R17411" s="47" t="s">
        <v>2458</v>
      </c>
      <c r="S17411" s="69"/>
    </row>
    <row r="17412" spans="1:19" hidden="1">
      <c r="A17412" s="68" t="s">
        <v>17844</v>
      </c>
      <c r="B17412" s="69" t="str">
        <f>IFERROR(VLOOKUP([1]!Proc[[#This Row],[App]],[1]!Table2[#Data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[1]!Proc[[#This Row],[DateClosed]]="",ABS(NETWORKDAYS([1]!Proc[[#This Row],[DateOpened]],TODAY()))-1,ABS(NETWORKDAYS([1]!Proc[[#This Row],[DateOpened]],[1]!Proc[[#This Row],[DateClosed]]))-1)</f>
        <v>2</v>
      </c>
      <c r="R17412" s="47" t="s">
        <v>2458</v>
      </c>
      <c r="S17412" s="69"/>
    </row>
    <row r="17413" spans="1:19" hidden="1">
      <c r="A17413" s="68" t="s">
        <v>17844</v>
      </c>
      <c r="B17413" s="69" t="str">
        <f>IFERROR(VLOOKUP([1]!Proc[[#This Row],[App]],[1]!Table2[#Data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[1]!Proc[[#This Row],[DateClosed]]="",ABS(NETWORKDAYS([1]!Proc[[#This Row],[DateOpened]],TODAY()))-1,ABS(NETWORKDAYS([1]!Proc[[#This Row],[DateOpened]],[1]!Proc[[#This Row],[DateClosed]]))-1)</f>
        <v>2</v>
      </c>
      <c r="R17413" s="47" t="s">
        <v>2458</v>
      </c>
      <c r="S17413" s="69"/>
    </row>
    <row r="17414" spans="1:19" hidden="1">
      <c r="A17414" s="68" t="s">
        <v>17844</v>
      </c>
      <c r="B17414" s="69" t="str">
        <f>IFERROR(VLOOKUP([1]!Proc[[#This Row],[App]],[1]!Table2[#Data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[1]!Proc[[#This Row],[DateClosed]]="",ABS(NETWORKDAYS([1]!Proc[[#This Row],[DateOpened]],TODAY()))-1,ABS(NETWORKDAYS([1]!Proc[[#This Row],[DateOpened]],[1]!Proc[[#This Row],[DateClosed]]))-1)</f>
        <v>2</v>
      </c>
      <c r="R17414" s="47" t="s">
        <v>2458</v>
      </c>
      <c r="S17414" s="69"/>
    </row>
    <row r="17415" spans="1:19" hidden="1">
      <c r="A17415" s="68" t="s">
        <v>17844</v>
      </c>
      <c r="B17415" s="69" t="str">
        <f>IFERROR(VLOOKUP([1]!Proc[[#This Row],[App]],[1]!Table2[#Data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[1]!Proc[[#This Row],[DateClosed]]="",ABS(NETWORKDAYS([1]!Proc[[#This Row],[DateOpened]],TODAY()))-1,ABS(NETWORKDAYS([1]!Proc[[#This Row],[DateOpened]],[1]!Proc[[#This Row],[DateClosed]]))-1)</f>
        <v>2</v>
      </c>
      <c r="R17415" s="47" t="s">
        <v>2458</v>
      </c>
      <c r="S17415" s="69"/>
    </row>
    <row r="17416" spans="1:19" hidden="1">
      <c r="A17416" s="68" t="s">
        <v>17844</v>
      </c>
      <c r="B17416" s="69" t="str">
        <f>IFERROR(VLOOKUP([1]!Proc[[#This Row],[App]],[1]!Table2[#Data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[1]!Proc[[#This Row],[DateClosed]]="",ABS(NETWORKDAYS([1]!Proc[[#This Row],[DateOpened]],TODAY()))-1,ABS(NETWORKDAYS([1]!Proc[[#This Row],[DateOpened]],[1]!Proc[[#This Row],[DateClosed]]))-1)</f>
        <v>2</v>
      </c>
      <c r="R17416" s="47" t="s">
        <v>2458</v>
      </c>
      <c r="S17416" s="69"/>
    </row>
    <row r="17417" spans="1:19" hidden="1">
      <c r="A17417" s="68" t="s">
        <v>17844</v>
      </c>
      <c r="B17417" s="69" t="str">
        <f>IFERROR(VLOOKUP([1]!Proc[[#This Row],[App]],[1]!Table2[#Data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[1]!Proc[[#This Row],[DateClosed]]="",ABS(NETWORKDAYS([1]!Proc[[#This Row],[DateOpened]],TODAY()))-1,ABS(NETWORKDAYS([1]!Proc[[#This Row],[DateOpened]],[1]!Proc[[#This Row],[DateClosed]]))-1)</f>
        <v>2</v>
      </c>
      <c r="R17417" s="47" t="s">
        <v>2458</v>
      </c>
      <c r="S17417" s="69"/>
    </row>
    <row r="17418" spans="1:19" hidden="1">
      <c r="A17418" s="68" t="s">
        <v>17844</v>
      </c>
      <c r="B17418" s="69" t="str">
        <f>IFERROR(VLOOKUP([1]!Proc[[#This Row],[App]],[1]!Table2[#Data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[1]!Proc[[#This Row],[DateClosed]]="",ABS(NETWORKDAYS([1]!Proc[[#This Row],[DateOpened]],TODAY()))-1,ABS(NETWORKDAYS([1]!Proc[[#This Row],[DateOpened]],[1]!Proc[[#This Row],[DateClosed]]))-1)</f>
        <v>2</v>
      </c>
      <c r="R17418" s="47" t="s">
        <v>2458</v>
      </c>
      <c r="S17418" s="69"/>
    </row>
    <row r="17419" spans="1:19" hidden="1">
      <c r="A17419" s="68" t="s">
        <v>17844</v>
      </c>
      <c r="B17419" s="69" t="str">
        <f>IFERROR(VLOOKUP([1]!Proc[[#This Row],[App]],[1]!Table2[#Data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[1]!Proc[[#This Row],[DateClosed]]="",ABS(NETWORKDAYS([1]!Proc[[#This Row],[DateOpened]],TODAY()))-1,ABS(NETWORKDAYS([1]!Proc[[#This Row],[DateOpened]],[1]!Proc[[#This Row],[DateClosed]]))-1)</f>
        <v>2</v>
      </c>
      <c r="R17419" s="47" t="s">
        <v>2458</v>
      </c>
      <c r="S17419" s="69"/>
    </row>
    <row r="17420" spans="1:19" hidden="1">
      <c r="A17420" s="68" t="s">
        <v>17844</v>
      </c>
      <c r="B17420" s="69" t="str">
        <f>IFERROR(VLOOKUP([1]!Proc[[#This Row],[App]],[1]!Table2[#Data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[1]!Proc[[#This Row],[DateClosed]]="",ABS(NETWORKDAYS([1]!Proc[[#This Row],[DateOpened]],TODAY()))-1,ABS(NETWORKDAYS([1]!Proc[[#This Row],[DateOpened]],[1]!Proc[[#This Row],[DateClosed]]))-1)</f>
        <v>2</v>
      </c>
      <c r="R17420" s="47" t="s">
        <v>2458</v>
      </c>
      <c r="S17420" s="69"/>
    </row>
    <row r="17421" spans="1:19" hidden="1">
      <c r="A17421" s="68" t="s">
        <v>17844</v>
      </c>
      <c r="B17421" s="69" t="str">
        <f>IFERROR(VLOOKUP([1]!Proc[[#This Row],[App]],[1]!Table2[#Data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[1]!Proc[[#This Row],[DateClosed]]="",ABS(NETWORKDAYS([1]!Proc[[#This Row],[DateOpened]],TODAY()))-1,ABS(NETWORKDAYS([1]!Proc[[#This Row],[DateOpened]],[1]!Proc[[#This Row],[DateClosed]]))-1)</f>
        <v>2</v>
      </c>
      <c r="R17421" s="47" t="s">
        <v>2458</v>
      </c>
      <c r="S17421" s="69"/>
    </row>
    <row r="17422" spans="1:19" hidden="1">
      <c r="A17422" s="68" t="s">
        <v>17844</v>
      </c>
      <c r="B17422" s="69" t="str">
        <f>IFERROR(VLOOKUP([1]!Proc[[#This Row],[App]],[1]!Table2[#Data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[1]!Proc[[#This Row],[DateClosed]]="",ABS(NETWORKDAYS([1]!Proc[[#This Row],[DateOpened]],TODAY()))-1,ABS(NETWORKDAYS([1]!Proc[[#This Row],[DateOpened]],[1]!Proc[[#This Row],[DateClosed]]))-1)</f>
        <v>2</v>
      </c>
      <c r="R17422" s="47" t="s">
        <v>2458</v>
      </c>
      <c r="S17422" s="69"/>
    </row>
    <row r="17423" spans="1:19" hidden="1">
      <c r="A17423" t="s">
        <v>17845</v>
      </c>
      <c r="B17423" s="69" t="str">
        <f>IFERROR(VLOOKUP([1]!Proc[[#This Row],[App]],[1]!Table2[#Data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[1]!Proc[[#This Row],[DateClosed]]="",ABS(NETWORKDAYS([1]!Proc[[#This Row],[DateOpened]],TODAY()))-1,ABS(NETWORKDAYS([1]!Proc[[#This Row],[DateOpened]],[1]!Proc[[#This Row],[DateClosed]]))-1)</f>
        <v>2</v>
      </c>
      <c r="R17423" s="47" t="s">
        <v>2301</v>
      </c>
      <c r="S17423" s="69"/>
    </row>
    <row r="17424" spans="1:19" hidden="1">
      <c r="A17424" t="s">
        <v>17845</v>
      </c>
      <c r="B17424" s="69" t="str">
        <f>IFERROR(VLOOKUP([1]!Proc[[#This Row],[App]],[1]!Table2[#Data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[1]!Proc[[#This Row],[DateClosed]]="",ABS(NETWORKDAYS([1]!Proc[[#This Row],[DateOpened]],TODAY()))-1,ABS(NETWORKDAYS([1]!Proc[[#This Row],[DateOpened]],[1]!Proc[[#This Row],[DateClosed]]))-1)</f>
        <v>2</v>
      </c>
      <c r="R17424" s="47" t="s">
        <v>2301</v>
      </c>
      <c r="S17424" s="69"/>
    </row>
    <row r="17425" spans="1:19" hidden="1">
      <c r="A17425" s="68" t="s">
        <v>17845</v>
      </c>
      <c r="B17425" s="69" t="str">
        <f>IFERROR(VLOOKUP([1]!Proc[[#This Row],[App]],[1]!Table2[#Data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[1]!Proc[[#This Row],[DateClosed]]="",ABS(NETWORKDAYS([1]!Proc[[#This Row],[DateOpened]],TODAY()))-1,ABS(NETWORKDAYS([1]!Proc[[#This Row],[DateOpened]],[1]!Proc[[#This Row],[DateClosed]]))-1)</f>
        <v>2</v>
      </c>
      <c r="R17425" s="47" t="s">
        <v>2301</v>
      </c>
      <c r="S17425" s="69"/>
    </row>
    <row r="17426" spans="1:19" hidden="1">
      <c r="A17426" s="68" t="s">
        <v>17845</v>
      </c>
      <c r="B17426" s="69" t="str">
        <f>IFERROR(VLOOKUP([1]!Proc[[#This Row],[App]],[1]!Table2[#Data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[1]!Proc[[#This Row],[DateClosed]]="",ABS(NETWORKDAYS([1]!Proc[[#This Row],[DateOpened]],TODAY()))-1,ABS(NETWORKDAYS([1]!Proc[[#This Row],[DateOpened]],[1]!Proc[[#This Row],[DateClosed]]))-1)</f>
        <v>2</v>
      </c>
      <c r="R17426" s="47" t="s">
        <v>2301</v>
      </c>
      <c r="S17426" s="69"/>
    </row>
    <row r="17427" spans="1:19" hidden="1">
      <c r="A17427" s="68" t="s">
        <v>17845</v>
      </c>
      <c r="B17427" s="69" t="str">
        <f>IFERROR(VLOOKUP([1]!Proc[[#This Row],[App]],[1]!Table2[#Data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[1]!Proc[[#This Row],[DateClosed]]="",ABS(NETWORKDAYS([1]!Proc[[#This Row],[DateOpened]],TODAY()))-1,ABS(NETWORKDAYS([1]!Proc[[#This Row],[DateOpened]],[1]!Proc[[#This Row],[DateClosed]]))-1)</f>
        <v>2</v>
      </c>
      <c r="R17427" s="47" t="s">
        <v>2301</v>
      </c>
      <c r="S17427" s="69"/>
    </row>
    <row r="17428" spans="1:19" hidden="1">
      <c r="A17428" s="68" t="s">
        <v>17845</v>
      </c>
      <c r="B17428" s="69" t="str">
        <f>IFERROR(VLOOKUP([1]!Proc[[#This Row],[App]],[1]!Table2[#Data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[1]!Proc[[#This Row],[DateClosed]]="",ABS(NETWORKDAYS([1]!Proc[[#This Row],[DateOpened]],TODAY()))-1,ABS(NETWORKDAYS([1]!Proc[[#This Row],[DateOpened]],[1]!Proc[[#This Row],[DateClosed]]))-1)</f>
        <v>2</v>
      </c>
      <c r="R17428" s="47" t="s">
        <v>3035</v>
      </c>
      <c r="S17428" s="69"/>
    </row>
    <row r="17429" spans="1:19" hidden="1">
      <c r="A17429" s="68" t="s">
        <v>17845</v>
      </c>
      <c r="B17429" s="69" t="str">
        <f>IFERROR(VLOOKUP([1]!Proc[[#This Row],[App]],[1]!Table2[#Data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[1]!Proc[[#This Row],[DateClosed]]="",ABS(NETWORKDAYS([1]!Proc[[#This Row],[DateOpened]],TODAY()))-1,ABS(NETWORKDAYS([1]!Proc[[#This Row],[DateOpened]],[1]!Proc[[#This Row],[DateClosed]]))-1)</f>
        <v>2</v>
      </c>
      <c r="R17429" s="47" t="s">
        <v>3035</v>
      </c>
      <c r="S17429" s="69"/>
    </row>
    <row r="17430" spans="1:19" hidden="1">
      <c r="A17430" s="68" t="s">
        <v>17845</v>
      </c>
      <c r="B17430" s="69" t="str">
        <f>IFERROR(VLOOKUP([1]!Proc[[#This Row],[App]],[1]!Table2[#Data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[1]!Proc[[#This Row],[DateClosed]]="",ABS(NETWORKDAYS([1]!Proc[[#This Row],[DateOpened]],TODAY()))-1,ABS(NETWORKDAYS([1]!Proc[[#This Row],[DateOpened]],[1]!Proc[[#This Row],[DateClosed]]))-1)</f>
        <v>2</v>
      </c>
      <c r="R17430" s="47" t="s">
        <v>3035</v>
      </c>
      <c r="S17430" s="69"/>
    </row>
    <row r="17431" spans="1:19" hidden="1">
      <c r="A17431" t="s">
        <v>17867</v>
      </c>
      <c r="B17431" s="69" t="str">
        <f>IFERROR(VLOOKUP([1]!Proc[[#This Row],[App]],[1]!Table2[#Data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[1]!Proc[[#This Row],[DateClosed]]="",ABS(NETWORKDAYS([1]!Proc[[#This Row],[DateOpened]],TODAY()))-1,ABS(NETWORKDAYS([1]!Proc[[#This Row],[DateOpened]],[1]!Proc[[#This Row],[DateClosed]]))-1)</f>
        <v>5</v>
      </c>
      <c r="R17431" s="72" t="s">
        <v>3035</v>
      </c>
      <c r="S17431" s="75" t="s">
        <v>17931</v>
      </c>
    </row>
    <row r="17432" spans="1:19" hidden="1">
      <c r="A17432" s="68" t="s">
        <v>17867</v>
      </c>
      <c r="B17432" s="69" t="str">
        <f>IFERROR(VLOOKUP([1]!Proc[[#This Row],[App]],[1]!Table2[#Data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[1]!Proc[[#This Row],[DateClosed]]="",ABS(NETWORKDAYS([1]!Proc[[#This Row],[DateOpened]],TODAY()))-1,ABS(NETWORKDAYS([1]!Proc[[#This Row],[DateOpened]],[1]!Proc[[#This Row],[DateClosed]]))-1)</f>
        <v>5</v>
      </c>
      <c r="R17432" s="72" t="s">
        <v>3035</v>
      </c>
      <c r="S17432" s="75" t="s">
        <v>17931</v>
      </c>
    </row>
    <row r="17433" spans="1:19" hidden="1">
      <c r="A17433" s="68" t="s">
        <v>17867</v>
      </c>
      <c r="B17433" s="69" t="str">
        <f>IFERROR(VLOOKUP([1]!Proc[[#This Row],[App]],[1]!Table2[#Data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[1]!Proc[[#This Row],[DateClosed]]="",ABS(NETWORKDAYS([1]!Proc[[#This Row],[DateOpened]],TODAY()))-1,ABS(NETWORKDAYS([1]!Proc[[#This Row],[DateOpened]],[1]!Proc[[#This Row],[DateClosed]]))-1)</f>
        <v>5</v>
      </c>
      <c r="R17433" s="72" t="s">
        <v>3035</v>
      </c>
      <c r="S17433" s="75" t="s">
        <v>17931</v>
      </c>
    </row>
    <row r="17434" spans="1:19" hidden="1">
      <c r="A17434" s="68" t="s">
        <v>17885</v>
      </c>
      <c r="B17434" s="69" t="str">
        <f>IFERROR(VLOOKUP([1]!Proc[[#This Row],[App]],[1]!Table2[#Data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[1]!Proc[[#This Row],[DateClosed]]="",ABS(NETWORKDAYS([1]!Proc[[#This Row],[DateOpened]],TODAY()))-1,ABS(NETWORKDAYS([1]!Proc[[#This Row],[DateOpened]],[1]!Proc[[#This Row],[DateClosed]]))-1)</f>
        <v>4</v>
      </c>
      <c r="R17434" s="72" t="s">
        <v>2458</v>
      </c>
      <c r="S17434" s="69"/>
    </row>
    <row r="17435" spans="1:19" hidden="1">
      <c r="A17435" s="68" t="s">
        <v>17878</v>
      </c>
      <c r="B17435" s="69" t="str">
        <f>IFERROR(VLOOKUP([1]!Proc[[#This Row],[App]],[1]!Table2[#Data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[1]!Proc[[#This Row],[DateClosed]]="",ABS(NETWORKDAYS([1]!Proc[[#This Row],[DateOpened]],TODAY()))-1,ABS(NETWORKDAYS([1]!Proc[[#This Row],[DateOpened]],[1]!Proc[[#This Row],[DateClosed]]))-1)</f>
        <v>2</v>
      </c>
      <c r="R17435" s="72" t="s">
        <v>9865</v>
      </c>
      <c r="S17435" s="69"/>
    </row>
    <row r="17436" spans="1:19" hidden="1">
      <c r="A17436" s="68" t="s">
        <v>17878</v>
      </c>
      <c r="B17436" s="69" t="str">
        <f>IFERROR(VLOOKUP([1]!Proc[[#This Row],[App]],[1]!Table2[#Data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[1]!Proc[[#This Row],[DateClosed]]="",ABS(NETWORKDAYS([1]!Proc[[#This Row],[DateOpened]],TODAY()))-1,ABS(NETWORKDAYS([1]!Proc[[#This Row],[DateOpened]],[1]!Proc[[#This Row],[DateClosed]]))-1)</f>
        <v>2</v>
      </c>
      <c r="R17436" s="72" t="s">
        <v>9865</v>
      </c>
      <c r="S17436" s="69"/>
    </row>
    <row r="17437" spans="1:19" hidden="1">
      <c r="A17437" s="68" t="s">
        <v>17878</v>
      </c>
      <c r="B17437" s="69" t="str">
        <f>IFERROR(VLOOKUP([1]!Proc[[#This Row],[App]],[1]!Table2[#Data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[1]!Proc[[#This Row],[DateClosed]]="",ABS(NETWORKDAYS([1]!Proc[[#This Row],[DateOpened]],TODAY()))-1,ABS(NETWORKDAYS([1]!Proc[[#This Row],[DateOpened]],[1]!Proc[[#This Row],[DateClosed]]))-1)</f>
        <v>2</v>
      </c>
      <c r="R17437" s="72" t="s">
        <v>9865</v>
      </c>
      <c r="S17437" s="69"/>
    </row>
    <row r="17438" spans="1:19" hidden="1">
      <c r="A17438" s="68" t="s">
        <v>17878</v>
      </c>
      <c r="B17438" s="69" t="str">
        <f>IFERROR(VLOOKUP([1]!Proc[[#This Row],[App]],[1]!Table2[#Data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[1]!Proc[[#This Row],[DateClosed]]="",ABS(NETWORKDAYS([1]!Proc[[#This Row],[DateOpened]],TODAY()))-1,ABS(NETWORKDAYS([1]!Proc[[#This Row],[DateOpened]],[1]!Proc[[#This Row],[DateClosed]]))-1)</f>
        <v>2</v>
      </c>
      <c r="R17438" s="72" t="s">
        <v>9865</v>
      </c>
      <c r="S17438" s="69"/>
    </row>
    <row r="17439" spans="1:19" hidden="1">
      <c r="A17439" s="68" t="s">
        <v>17878</v>
      </c>
      <c r="B17439" s="69" t="str">
        <f>IFERROR(VLOOKUP([1]!Proc[[#This Row],[App]],[1]!Table2[#Data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[1]!Proc[[#This Row],[DateClosed]]="",ABS(NETWORKDAYS([1]!Proc[[#This Row],[DateOpened]],TODAY()))-1,ABS(NETWORKDAYS([1]!Proc[[#This Row],[DateOpened]],[1]!Proc[[#This Row],[DateClosed]]))-1)</f>
        <v>2</v>
      </c>
      <c r="R17439" s="72" t="s">
        <v>9865</v>
      </c>
      <c r="S17439" s="69"/>
    </row>
    <row r="17440" spans="1:19" hidden="1">
      <c r="A17440" t="s">
        <v>17878</v>
      </c>
      <c r="B17440" s="69" t="str">
        <f>IFERROR(VLOOKUP([1]!Proc[[#This Row],[App]],[1]!Table2[#Data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[1]!Proc[[#This Row],[DateClosed]]="",ABS(NETWORKDAYS([1]!Proc[[#This Row],[DateOpened]],TODAY()))-1,ABS(NETWORKDAYS([1]!Proc[[#This Row],[DateOpened]],[1]!Proc[[#This Row],[DateClosed]]))-1)</f>
        <v>2</v>
      </c>
      <c r="R17440" s="72" t="s">
        <v>9865</v>
      </c>
      <c r="S17440" s="69"/>
    </row>
    <row r="17441" spans="1:19" hidden="1">
      <c r="A17441" s="68" t="s">
        <v>17878</v>
      </c>
      <c r="B17441" s="69" t="str">
        <f>IFERROR(VLOOKUP([1]!Proc[[#This Row],[App]],[1]!Table2[#Data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[1]!Proc[[#This Row],[DateClosed]]="",ABS(NETWORKDAYS([1]!Proc[[#This Row],[DateOpened]],TODAY()))-1,ABS(NETWORKDAYS([1]!Proc[[#This Row],[DateOpened]],[1]!Proc[[#This Row],[DateClosed]]))-1)</f>
        <v>2</v>
      </c>
      <c r="R17441" s="72" t="s">
        <v>9865</v>
      </c>
      <c r="S17441" s="69"/>
    </row>
    <row r="17442" spans="1:19" hidden="1">
      <c r="A17442" s="68" t="s">
        <v>17878</v>
      </c>
      <c r="B17442" s="69" t="str">
        <f>IFERROR(VLOOKUP([1]!Proc[[#This Row],[App]],[1]!Table2[#Data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[1]!Proc[[#This Row],[DateClosed]]="",ABS(NETWORKDAYS([1]!Proc[[#This Row],[DateOpened]],TODAY()))-1,ABS(NETWORKDAYS([1]!Proc[[#This Row],[DateOpened]],[1]!Proc[[#This Row],[DateClosed]]))-1)</f>
        <v>2</v>
      </c>
      <c r="R17442" s="72" t="s">
        <v>9865</v>
      </c>
      <c r="S17442" s="69"/>
    </row>
    <row r="17443" spans="1:19" hidden="1">
      <c r="A17443" t="s">
        <v>17873</v>
      </c>
      <c r="B17443" s="69" t="str">
        <f>IFERROR(VLOOKUP([1]!Proc[[#This Row],[App]],[1]!Table2[#Data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[1]!Proc[[#This Row],[DateClosed]]="",ABS(NETWORKDAYS([1]!Proc[[#This Row],[DateOpened]],TODAY()))-1,ABS(NETWORKDAYS([1]!Proc[[#This Row],[DateOpened]],[1]!Proc[[#This Row],[DateClosed]]))-1)</f>
        <v>2</v>
      </c>
      <c r="R17443" s="72" t="s">
        <v>7097</v>
      </c>
      <c r="S17443" s="69"/>
    </row>
    <row r="17444" spans="1:19" hidden="1">
      <c r="A17444" s="68" t="s">
        <v>17873</v>
      </c>
      <c r="B17444" s="69" t="str">
        <f>IFERROR(VLOOKUP([1]!Proc[[#This Row],[App]],[1]!Table2[#Data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[1]!Proc[[#This Row],[DateClosed]]="",ABS(NETWORKDAYS([1]!Proc[[#This Row],[DateOpened]],TODAY()))-1,ABS(NETWORKDAYS([1]!Proc[[#This Row],[DateOpened]],[1]!Proc[[#This Row],[DateClosed]]))-1)</f>
        <v>2</v>
      </c>
      <c r="R17444" s="72" t="s">
        <v>7097</v>
      </c>
      <c r="S17444" s="69"/>
    </row>
    <row r="17445" spans="1:19" hidden="1">
      <c r="A17445" t="s">
        <v>17866</v>
      </c>
      <c r="B17445" s="69" t="str">
        <f>IFERROR(VLOOKUP([1]!Proc[[#This Row],[App]],[1]!Table2[#Data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[1]!Proc[[#This Row],[DateClosed]]="",ABS(NETWORKDAYS([1]!Proc[[#This Row],[DateOpened]],TODAY()))-1,ABS(NETWORKDAYS([1]!Proc[[#This Row],[DateOpened]],[1]!Proc[[#This Row],[DateClosed]]))-1)</f>
        <v>2</v>
      </c>
      <c r="R17445" s="72" t="s">
        <v>2518</v>
      </c>
      <c r="S17445" s="69"/>
    </row>
    <row r="17446" spans="1:19" hidden="1">
      <c r="A17446" s="68" t="s">
        <v>17866</v>
      </c>
      <c r="B17446" s="69" t="str">
        <f>IFERROR(VLOOKUP([1]!Proc[[#This Row],[App]],[1]!Table2[#Data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[1]!Proc[[#This Row],[DateClosed]]="",ABS(NETWORKDAYS([1]!Proc[[#This Row],[DateOpened]],TODAY()))-1,ABS(NETWORKDAYS([1]!Proc[[#This Row],[DateOpened]],[1]!Proc[[#This Row],[DateClosed]]))-1)</f>
        <v>2</v>
      </c>
      <c r="R17446" s="72" t="s">
        <v>2518</v>
      </c>
      <c r="S17446" s="69"/>
    </row>
    <row r="17447" spans="1:19" hidden="1">
      <c r="A17447" t="s">
        <v>17866</v>
      </c>
      <c r="B17447" s="69" t="str">
        <f>IFERROR(VLOOKUP([1]!Proc[[#This Row],[App]],[1]!Table2[#Data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[1]!Proc[[#This Row],[DateClosed]]="",ABS(NETWORKDAYS([1]!Proc[[#This Row],[DateOpened]],TODAY()))-1,ABS(NETWORKDAYS([1]!Proc[[#This Row],[DateOpened]],[1]!Proc[[#This Row],[DateClosed]]))-1)</f>
        <v>2</v>
      </c>
      <c r="R17447" s="72" t="s">
        <v>2518</v>
      </c>
      <c r="S17447" s="69"/>
    </row>
    <row r="17448" spans="1:19" hidden="1">
      <c r="A17448" s="68" t="s">
        <v>17866</v>
      </c>
      <c r="B17448" s="69" t="str">
        <f>IFERROR(VLOOKUP([1]!Proc[[#This Row],[App]],[1]!Table2[#Data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[1]!Proc[[#This Row],[DateClosed]]="",ABS(NETWORKDAYS([1]!Proc[[#This Row],[DateOpened]],TODAY()))-1,ABS(NETWORKDAYS([1]!Proc[[#This Row],[DateOpened]],[1]!Proc[[#This Row],[DateClosed]]))-1)</f>
        <v>2</v>
      </c>
      <c r="R17448" s="72" t="s">
        <v>2518</v>
      </c>
      <c r="S17448" s="69"/>
    </row>
    <row r="17449" spans="1:19" hidden="1">
      <c r="A17449" s="68" t="s">
        <v>17866</v>
      </c>
      <c r="B17449" s="69" t="str">
        <f>IFERROR(VLOOKUP([1]!Proc[[#This Row],[App]],[1]!Table2[#Data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[1]!Proc[[#This Row],[DateClosed]]="",ABS(NETWORKDAYS([1]!Proc[[#This Row],[DateOpened]],TODAY()))-1,ABS(NETWORKDAYS([1]!Proc[[#This Row],[DateOpened]],[1]!Proc[[#This Row],[DateClosed]]))-1)</f>
        <v>2</v>
      </c>
      <c r="R17449" s="72" t="s">
        <v>2518</v>
      </c>
      <c r="S17449" s="69"/>
    </row>
    <row r="17450" spans="1:19" hidden="1">
      <c r="A17450" s="68" t="s">
        <v>17866</v>
      </c>
      <c r="B17450" s="69" t="str">
        <f>IFERROR(VLOOKUP([1]!Proc[[#This Row],[App]],[1]!Table2[#Data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[1]!Proc[[#This Row],[DateClosed]]="",ABS(NETWORKDAYS([1]!Proc[[#This Row],[DateOpened]],TODAY()))-1,ABS(NETWORKDAYS([1]!Proc[[#This Row],[DateOpened]],[1]!Proc[[#This Row],[DateClosed]]))-1)</f>
        <v>2</v>
      </c>
      <c r="R17450" s="72" t="s">
        <v>2518</v>
      </c>
      <c r="S17450" s="69"/>
    </row>
    <row r="17451" spans="1:19" hidden="1">
      <c r="A17451" s="68" t="s">
        <v>17866</v>
      </c>
      <c r="B17451" s="69" t="str">
        <f>IFERROR(VLOOKUP([1]!Proc[[#This Row],[App]],[1]!Table2[#Data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[1]!Proc[[#This Row],[DateClosed]]="",ABS(NETWORKDAYS([1]!Proc[[#This Row],[DateOpened]],TODAY()))-1,ABS(NETWORKDAYS([1]!Proc[[#This Row],[DateOpened]],[1]!Proc[[#This Row],[DateClosed]]))-1)</f>
        <v>2</v>
      </c>
      <c r="R17451" s="72" t="s">
        <v>2518</v>
      </c>
      <c r="S17451" s="69"/>
    </row>
    <row r="17452" spans="1:19" hidden="1">
      <c r="A17452" s="68" t="s">
        <v>17866</v>
      </c>
      <c r="B17452" s="69" t="str">
        <f>IFERROR(VLOOKUP([1]!Proc[[#This Row],[App]],[1]!Table2[#Data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[1]!Proc[[#This Row],[DateClosed]]="",ABS(NETWORKDAYS([1]!Proc[[#This Row],[DateOpened]],TODAY()))-1,ABS(NETWORKDAYS([1]!Proc[[#This Row],[DateOpened]],[1]!Proc[[#This Row],[DateClosed]]))-1)</f>
        <v>2</v>
      </c>
      <c r="R17452" s="72" t="s">
        <v>2518</v>
      </c>
      <c r="S17452" s="69"/>
    </row>
    <row r="17453" spans="1:19" hidden="1">
      <c r="A17453" s="68" t="s">
        <v>17866</v>
      </c>
      <c r="B17453" s="69" t="str">
        <f>IFERROR(VLOOKUP([1]!Proc[[#This Row],[App]],[1]!Table2[#Data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[1]!Proc[[#This Row],[DateClosed]]="",ABS(NETWORKDAYS([1]!Proc[[#This Row],[DateOpened]],TODAY()))-1,ABS(NETWORKDAYS([1]!Proc[[#This Row],[DateOpened]],[1]!Proc[[#This Row],[DateClosed]]))-1)</f>
        <v>2</v>
      </c>
      <c r="R17453" s="72" t="s">
        <v>2518</v>
      </c>
      <c r="S17453" s="69"/>
    </row>
    <row r="17454" spans="1:19" hidden="1">
      <c r="A17454" s="68" t="s">
        <v>17868</v>
      </c>
      <c r="B17454" s="69" t="str">
        <f>IFERROR(VLOOKUP([1]!Proc[[#This Row],[App]],[1]!Table2[#Data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[1]!Proc[[#This Row],[DateClosed]]="",ABS(NETWORKDAYS([1]!Proc[[#This Row],[DateOpened]],TODAY()))-1,ABS(NETWORKDAYS([1]!Proc[[#This Row],[DateOpened]],[1]!Proc[[#This Row],[DateClosed]]))-1)</f>
        <v>2</v>
      </c>
      <c r="R17454" s="72" t="s">
        <v>17872</v>
      </c>
      <c r="S17454" s="69"/>
    </row>
    <row r="17455" spans="1:19" hidden="1">
      <c r="A17455" t="s">
        <v>17868</v>
      </c>
      <c r="B17455" s="69" t="str">
        <f>IFERROR(VLOOKUP([1]!Proc[[#This Row],[App]],[1]!Table2[#Data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[1]!Proc[[#This Row],[DateClosed]]="",ABS(NETWORKDAYS([1]!Proc[[#This Row],[DateOpened]],TODAY()))-1,ABS(NETWORKDAYS([1]!Proc[[#This Row],[DateOpened]],[1]!Proc[[#This Row],[DateClosed]]))-1)</f>
        <v>2</v>
      </c>
      <c r="R17455" s="72" t="s">
        <v>17872</v>
      </c>
      <c r="S17455" s="69"/>
    </row>
    <row r="17456" spans="1:19" hidden="1">
      <c r="A17456" t="s">
        <v>17888</v>
      </c>
      <c r="B17456" s="69" t="str">
        <f>IFERROR(VLOOKUP([1]!Proc[[#This Row],[App]],[1]!Table2[#Data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[1]!Proc[[#This Row],[DateClosed]]="",ABS(NETWORKDAYS([1]!Proc[[#This Row],[DateOpened]],TODAY()))-1,ABS(NETWORKDAYS([1]!Proc[[#This Row],[DateOpened]],[1]!Proc[[#This Row],[DateClosed]]))-1)</f>
        <v>2</v>
      </c>
      <c r="R17456" s="72" t="s">
        <v>9865</v>
      </c>
      <c r="S17456" s="69"/>
    </row>
    <row r="17457" spans="1:19" hidden="1">
      <c r="A17457" s="68" t="s">
        <v>17888</v>
      </c>
      <c r="B17457" s="69" t="str">
        <f>IFERROR(VLOOKUP([1]!Proc[[#This Row],[App]],[1]!Table2[#Data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[1]!Proc[[#This Row],[DateClosed]]="",ABS(NETWORKDAYS([1]!Proc[[#This Row],[DateOpened]],TODAY()))-1,ABS(NETWORKDAYS([1]!Proc[[#This Row],[DateOpened]],[1]!Proc[[#This Row],[DateClosed]]))-1)</f>
        <v>2</v>
      </c>
      <c r="R17457" s="72" t="s">
        <v>9865</v>
      </c>
      <c r="S17457" s="69"/>
    </row>
    <row r="17458" spans="1:19" hidden="1">
      <c r="A17458" s="68" t="s">
        <v>17888</v>
      </c>
      <c r="B17458" s="69" t="str">
        <f>IFERROR(VLOOKUP([1]!Proc[[#This Row],[App]],[1]!Table2[#Data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[1]!Proc[[#This Row],[DateClosed]]="",ABS(NETWORKDAYS([1]!Proc[[#This Row],[DateOpened]],TODAY()))-1,ABS(NETWORKDAYS([1]!Proc[[#This Row],[DateOpened]],[1]!Proc[[#This Row],[DateClosed]]))-1)</f>
        <v>2</v>
      </c>
      <c r="R17458" s="72" t="s">
        <v>9865</v>
      </c>
      <c r="S17458" s="69"/>
    </row>
    <row r="17459" spans="1:19" hidden="1">
      <c r="A17459" s="68" t="s">
        <v>17888</v>
      </c>
      <c r="B17459" s="69" t="str">
        <f>IFERROR(VLOOKUP([1]!Proc[[#This Row],[App]],[1]!Table2[#Data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[1]!Proc[[#This Row],[DateClosed]]="",ABS(NETWORKDAYS([1]!Proc[[#This Row],[DateOpened]],TODAY()))-1,ABS(NETWORKDAYS([1]!Proc[[#This Row],[DateOpened]],[1]!Proc[[#This Row],[DateClosed]]))-1)</f>
        <v>2</v>
      </c>
      <c r="R17459" s="72" t="s">
        <v>9865</v>
      </c>
      <c r="S17459" s="69"/>
    </row>
    <row r="17460" spans="1:19" hidden="1">
      <c r="A17460" s="68" t="s">
        <v>17888</v>
      </c>
      <c r="B17460" s="69" t="str">
        <f>IFERROR(VLOOKUP([1]!Proc[[#This Row],[App]],[1]!Table2[#Data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[1]!Proc[[#This Row],[DateClosed]]="",ABS(NETWORKDAYS([1]!Proc[[#This Row],[DateOpened]],TODAY()))-1,ABS(NETWORKDAYS([1]!Proc[[#This Row],[DateOpened]],[1]!Proc[[#This Row],[DateClosed]]))-1)</f>
        <v>2</v>
      </c>
      <c r="R17460" s="72" t="s">
        <v>9865</v>
      </c>
      <c r="S17460" s="69"/>
    </row>
    <row r="17461" spans="1:19" hidden="1">
      <c r="A17461" s="68" t="s">
        <v>17888</v>
      </c>
      <c r="B17461" s="69" t="str">
        <f>IFERROR(VLOOKUP([1]!Proc[[#This Row],[App]],[1]!Table2[#Data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[1]!Proc[[#This Row],[DateClosed]]="",ABS(NETWORKDAYS([1]!Proc[[#This Row],[DateOpened]],TODAY()))-1,ABS(NETWORKDAYS([1]!Proc[[#This Row],[DateOpened]],[1]!Proc[[#This Row],[DateClosed]]))-1)</f>
        <v>2</v>
      </c>
      <c r="R17461" s="72" t="s">
        <v>9865</v>
      </c>
      <c r="S17461" s="69"/>
    </row>
    <row r="17462" spans="1:19" hidden="1">
      <c r="A17462" s="68" t="s">
        <v>17888</v>
      </c>
      <c r="B17462" s="69" t="str">
        <f>IFERROR(VLOOKUP([1]!Proc[[#This Row],[App]],[1]!Table2[#Data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[1]!Proc[[#This Row],[DateClosed]]="",ABS(NETWORKDAYS([1]!Proc[[#This Row],[DateOpened]],TODAY()))-1,ABS(NETWORKDAYS([1]!Proc[[#This Row],[DateOpened]],[1]!Proc[[#This Row],[DateClosed]]))-1)</f>
        <v>2</v>
      </c>
      <c r="R17462" s="72" t="s">
        <v>9865</v>
      </c>
      <c r="S17462" s="69"/>
    </row>
    <row r="17463" spans="1:19" hidden="1">
      <c r="A17463" s="68" t="s">
        <v>17888</v>
      </c>
      <c r="B17463" s="69" t="str">
        <f>IFERROR(VLOOKUP([1]!Proc[[#This Row],[App]],[1]!Table2[#Data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[1]!Proc[[#This Row],[DateClosed]]="",ABS(NETWORKDAYS([1]!Proc[[#This Row],[DateOpened]],TODAY()))-1,ABS(NETWORKDAYS([1]!Proc[[#This Row],[DateOpened]],[1]!Proc[[#This Row],[DateClosed]]))-1)</f>
        <v>2</v>
      </c>
      <c r="R17463" s="72" t="s">
        <v>9865</v>
      </c>
      <c r="S17463" s="69"/>
    </row>
    <row r="17464" spans="1:19" hidden="1">
      <c r="A17464" s="68" t="s">
        <v>17888</v>
      </c>
      <c r="B17464" s="69" t="str">
        <f>IFERROR(VLOOKUP([1]!Proc[[#This Row],[App]],[1]!Table2[#Data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[1]!Proc[[#This Row],[DateClosed]]="",ABS(NETWORKDAYS([1]!Proc[[#This Row],[DateOpened]],TODAY()))-1,ABS(NETWORKDAYS([1]!Proc[[#This Row],[DateOpened]],[1]!Proc[[#This Row],[DateClosed]]))-1)</f>
        <v>2</v>
      </c>
      <c r="R17464" s="72" t="s">
        <v>9865</v>
      </c>
      <c r="S17464" s="69"/>
    </row>
    <row r="17465" spans="1:19" hidden="1">
      <c r="A17465" s="68" t="s">
        <v>17888</v>
      </c>
      <c r="B17465" s="69" t="str">
        <f>IFERROR(VLOOKUP([1]!Proc[[#This Row],[App]],[1]!Table2[#Data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[1]!Proc[[#This Row],[DateClosed]]="",ABS(NETWORKDAYS([1]!Proc[[#This Row],[DateOpened]],TODAY()))-1,ABS(NETWORKDAYS([1]!Proc[[#This Row],[DateOpened]],[1]!Proc[[#This Row],[DateClosed]]))-1)</f>
        <v>2</v>
      </c>
      <c r="R17465" s="72" t="s">
        <v>9865</v>
      </c>
      <c r="S17465" s="69"/>
    </row>
    <row r="17466" spans="1:19" hidden="1">
      <c r="A17466" s="68" t="s">
        <v>17888</v>
      </c>
      <c r="B17466" s="69" t="str">
        <f>IFERROR(VLOOKUP([1]!Proc[[#This Row],[App]],[1]!Table2[#Data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[1]!Proc[[#This Row],[DateClosed]]="",ABS(NETWORKDAYS([1]!Proc[[#This Row],[DateOpened]],TODAY()))-1,ABS(NETWORKDAYS([1]!Proc[[#This Row],[DateOpened]],[1]!Proc[[#This Row],[DateClosed]]))-1)</f>
        <v>2</v>
      </c>
      <c r="R17466" s="72" t="s">
        <v>9865</v>
      </c>
      <c r="S17466" s="69"/>
    </row>
    <row r="17467" spans="1:19" hidden="1">
      <c r="A17467" s="68" t="s">
        <v>17888</v>
      </c>
      <c r="B17467" s="69" t="str">
        <f>IFERROR(VLOOKUP([1]!Proc[[#This Row],[App]],[1]!Table2[#Data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[1]!Proc[[#This Row],[DateClosed]]="",ABS(NETWORKDAYS([1]!Proc[[#This Row],[DateOpened]],TODAY()))-1,ABS(NETWORKDAYS([1]!Proc[[#This Row],[DateOpened]],[1]!Proc[[#This Row],[DateClosed]]))-1)</f>
        <v>2</v>
      </c>
      <c r="R17467" s="72" t="s">
        <v>9865</v>
      </c>
      <c r="S17467" s="69"/>
    </row>
    <row r="17468" spans="1:19" hidden="1">
      <c r="A17468" s="68" t="s">
        <v>17888</v>
      </c>
      <c r="B17468" s="69" t="str">
        <f>IFERROR(VLOOKUP([1]!Proc[[#This Row],[App]],[1]!Table2[#Data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[1]!Proc[[#This Row],[DateClosed]]="",ABS(NETWORKDAYS([1]!Proc[[#This Row],[DateOpened]],TODAY()))-1,ABS(NETWORKDAYS([1]!Proc[[#This Row],[DateOpened]],[1]!Proc[[#This Row],[DateClosed]]))-1)</f>
        <v>2</v>
      </c>
      <c r="R17468" s="72" t="s">
        <v>9865</v>
      </c>
      <c r="S17468" s="69"/>
    </row>
    <row r="17469" spans="1:19" hidden="1">
      <c r="A17469" s="68" t="s">
        <v>17888</v>
      </c>
      <c r="B17469" s="69" t="str">
        <f>IFERROR(VLOOKUP([1]!Proc[[#This Row],[App]],[1]!Table2[#Data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[1]!Proc[[#This Row],[DateClosed]]="",ABS(NETWORKDAYS([1]!Proc[[#This Row],[DateOpened]],TODAY()))-1,ABS(NETWORKDAYS([1]!Proc[[#This Row],[DateOpened]],[1]!Proc[[#This Row],[DateClosed]]))-1)</f>
        <v>2</v>
      </c>
      <c r="R17469" s="72" t="s">
        <v>9865</v>
      </c>
      <c r="S17469" s="69"/>
    </row>
    <row r="17470" spans="1:19" hidden="1">
      <c r="A17470" s="68" t="s">
        <v>17888</v>
      </c>
      <c r="B17470" s="69" t="str">
        <f>IFERROR(VLOOKUP([1]!Proc[[#This Row],[App]],[1]!Table2[#Data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[1]!Proc[[#This Row],[DateClosed]]="",ABS(NETWORKDAYS([1]!Proc[[#This Row],[DateOpened]],TODAY()))-1,ABS(NETWORKDAYS([1]!Proc[[#This Row],[DateOpened]],[1]!Proc[[#This Row],[DateClosed]]))-1)</f>
        <v>2</v>
      </c>
      <c r="R17470" s="72" t="s">
        <v>9865</v>
      </c>
      <c r="S17470" s="69"/>
    </row>
    <row r="17471" spans="1:19" hidden="1">
      <c r="A17471" t="s">
        <v>17907</v>
      </c>
      <c r="B17471" s="69" t="str">
        <f>IFERROR(VLOOKUP([1]!Proc[[#This Row],[App]],[1]!Table2[#Data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[1]!Proc[[#This Row],[DateClosed]]="",ABS(NETWORKDAYS([1]!Proc[[#This Row],[DateOpened]],TODAY()))-1,ABS(NETWORKDAYS([1]!Proc[[#This Row],[DateOpened]],[1]!Proc[[#This Row],[DateClosed]]))-1)</f>
        <v>1</v>
      </c>
      <c r="R17471" s="72" t="s">
        <v>12180</v>
      </c>
      <c r="S17471" s="69"/>
    </row>
    <row r="17472" spans="1:19" hidden="1">
      <c r="A17472" t="s">
        <v>17912</v>
      </c>
      <c r="B17472" s="69" t="str">
        <f>IFERROR(VLOOKUP([1]!Proc[[#This Row],[App]],[1]!Table2[#Data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[1]!Proc[[#This Row],[DateClosed]]="",ABS(NETWORKDAYS([1]!Proc[[#This Row],[DateOpened]],TODAY()))-1,ABS(NETWORKDAYS([1]!Proc[[#This Row],[DateOpened]],[1]!Proc[[#This Row],[DateClosed]]))-1)</f>
        <v>0</v>
      </c>
      <c r="R17472" s="72" t="s">
        <v>17913</v>
      </c>
      <c r="S17472" s="69"/>
    </row>
    <row r="17473" spans="1:19" hidden="1">
      <c r="A17473" t="s">
        <v>17916</v>
      </c>
      <c r="B17473" s="69" t="str">
        <f>IFERROR(VLOOKUP([1]!Proc[[#This Row],[App]],[1]!Table2[#Data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[1]!Proc[[#This Row],[DateClosed]]="",ABS(NETWORKDAYS([1]!Proc[[#This Row],[DateOpened]],TODAY()))-1,ABS(NETWORKDAYS([1]!Proc[[#This Row],[DateOpened]],[1]!Proc[[#This Row],[DateClosed]]))-1)</f>
        <v>1</v>
      </c>
      <c r="R17473" s="72" t="s">
        <v>2518</v>
      </c>
      <c r="S17473" s="69"/>
    </row>
    <row r="17474" spans="1:19" hidden="1">
      <c r="A17474" s="68" t="s">
        <v>17916</v>
      </c>
      <c r="B17474" s="69" t="str">
        <f>IFERROR(VLOOKUP([1]!Proc[[#This Row],[App]],[1]!Table2[#Data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[1]!Proc[[#This Row],[DateClosed]]="",ABS(NETWORKDAYS([1]!Proc[[#This Row],[DateOpened]],TODAY()))-1,ABS(NETWORKDAYS([1]!Proc[[#This Row],[DateOpened]],[1]!Proc[[#This Row],[DateClosed]]))-1)</f>
        <v>1</v>
      </c>
      <c r="R17474" s="72" t="s">
        <v>2518</v>
      </c>
      <c r="S17474" s="69"/>
    </row>
    <row r="17475" spans="1:19" hidden="1">
      <c r="A17475" s="68" t="s">
        <v>17916</v>
      </c>
      <c r="B17475" s="69" t="str">
        <f>IFERROR(VLOOKUP([1]!Proc[[#This Row],[App]],[1]!Table2[#Data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[1]!Proc[[#This Row],[DateClosed]]="",ABS(NETWORKDAYS([1]!Proc[[#This Row],[DateOpened]],TODAY()))-1,ABS(NETWORKDAYS([1]!Proc[[#This Row],[DateOpened]],[1]!Proc[[#This Row],[DateClosed]]))-1)</f>
        <v>1</v>
      </c>
      <c r="R17475" s="72" t="s">
        <v>2518</v>
      </c>
      <c r="S17475" s="69"/>
    </row>
    <row r="17476" spans="1:19" hidden="1">
      <c r="A17476" t="s">
        <v>18015</v>
      </c>
      <c r="B17476" s="69" t="str">
        <f>IFERROR(VLOOKUP([1]!Proc[[#This Row],[App]],[1]!Table2[#Data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[1]!Proc[[#This Row],[DateClosed]]="",ABS(NETWORKDAYS([1]!Proc[[#This Row],[DateOpened]],TODAY()))-1,ABS(NETWORKDAYS([1]!Proc[[#This Row],[DateOpened]],[1]!Proc[[#This Row],[DateClosed]]))-1)</f>
        <v>2</v>
      </c>
      <c r="R17476" s="74" t="s">
        <v>18016</v>
      </c>
      <c r="S17476" s="69"/>
    </row>
    <row r="17477" spans="1:19" hidden="1">
      <c r="A17477" s="68" t="s">
        <v>18015</v>
      </c>
      <c r="B17477" s="69" t="str">
        <f>IFERROR(VLOOKUP([1]!Proc[[#This Row],[App]],[1]!Table2[#Data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[1]!Proc[[#This Row],[DateClosed]]="",ABS(NETWORKDAYS([1]!Proc[[#This Row],[DateOpened]],TODAY()))-1,ABS(NETWORKDAYS([1]!Proc[[#This Row],[DateOpened]],[1]!Proc[[#This Row],[DateClosed]]))-1)</f>
        <v>2</v>
      </c>
      <c r="R17477" s="74" t="s">
        <v>18016</v>
      </c>
      <c r="S17477" s="69"/>
    </row>
    <row r="17478" spans="1:19" hidden="1">
      <c r="A17478" s="68" t="s">
        <v>18015</v>
      </c>
      <c r="B17478" s="69" t="str">
        <f>IFERROR(VLOOKUP([1]!Proc[[#This Row],[App]],[1]!Table2[#Data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[1]!Proc[[#This Row],[DateClosed]]="",ABS(NETWORKDAYS([1]!Proc[[#This Row],[DateOpened]],TODAY()))-1,ABS(NETWORKDAYS([1]!Proc[[#This Row],[DateOpened]],[1]!Proc[[#This Row],[DateClosed]]))-1)</f>
        <v>2</v>
      </c>
      <c r="R17478" s="74" t="s">
        <v>18016</v>
      </c>
      <c r="S17478" s="69"/>
    </row>
    <row r="17479" spans="1:19" hidden="1">
      <c r="A17479" s="68" t="s">
        <v>18015</v>
      </c>
      <c r="B17479" s="69" t="str">
        <f>IFERROR(VLOOKUP([1]!Proc[[#This Row],[App]],[1]!Table2[#Data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[1]!Proc[[#This Row],[DateClosed]]="",ABS(NETWORKDAYS([1]!Proc[[#This Row],[DateOpened]],TODAY()))-1,ABS(NETWORKDAYS([1]!Proc[[#This Row],[DateOpened]],[1]!Proc[[#This Row],[DateClosed]]))-1)</f>
        <v>2</v>
      </c>
      <c r="R17479" s="74" t="s">
        <v>18016</v>
      </c>
      <c r="S17479" s="69"/>
    </row>
    <row r="17480" spans="1:19" hidden="1">
      <c r="A17480" s="68" t="s">
        <v>18015</v>
      </c>
      <c r="B17480" s="69" t="str">
        <f>IFERROR(VLOOKUP([1]!Proc[[#This Row],[App]],[1]!Table2[#Data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[1]!Proc[[#This Row],[DateClosed]]="",ABS(NETWORKDAYS([1]!Proc[[#This Row],[DateOpened]],TODAY()))-1,ABS(NETWORKDAYS([1]!Proc[[#This Row],[DateOpened]],[1]!Proc[[#This Row],[DateClosed]]))-1)</f>
        <v>2</v>
      </c>
      <c r="R17480" s="74" t="s">
        <v>18016</v>
      </c>
      <c r="S17480" s="69"/>
    </row>
    <row r="17481" spans="1:19" hidden="1">
      <c r="A17481" s="68" t="s">
        <v>18015</v>
      </c>
      <c r="B17481" s="69" t="str">
        <f>IFERROR(VLOOKUP([1]!Proc[[#This Row],[App]],[1]!Table2[#Data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[1]!Proc[[#This Row],[DateClosed]]="",ABS(NETWORKDAYS([1]!Proc[[#This Row],[DateOpened]],TODAY()))-1,ABS(NETWORKDAYS([1]!Proc[[#This Row],[DateOpened]],[1]!Proc[[#This Row],[DateClosed]]))-1)</f>
        <v>2</v>
      </c>
      <c r="R17481" s="74" t="s">
        <v>18016</v>
      </c>
      <c r="S17481" s="69"/>
    </row>
    <row r="17482" spans="1:19" hidden="1">
      <c r="A17482" s="68" t="s">
        <v>18015</v>
      </c>
      <c r="B17482" s="69" t="str">
        <f>IFERROR(VLOOKUP([1]!Proc[[#This Row],[App]],[1]!Table2[#Data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[1]!Proc[[#This Row],[DateClosed]]="",ABS(NETWORKDAYS([1]!Proc[[#This Row],[DateOpened]],TODAY()))-1,ABS(NETWORKDAYS([1]!Proc[[#This Row],[DateOpened]],[1]!Proc[[#This Row],[DateClosed]]))-1)</f>
        <v>2</v>
      </c>
      <c r="R17482" s="74" t="s">
        <v>18016</v>
      </c>
      <c r="S17482" s="69"/>
    </row>
    <row r="17483" spans="1:19" hidden="1">
      <c r="A17483" s="68" t="s">
        <v>18015</v>
      </c>
      <c r="B17483" s="69" t="str">
        <f>IFERROR(VLOOKUP([1]!Proc[[#This Row],[App]],[1]!Table2[#Data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[1]!Proc[[#This Row],[DateClosed]]="",ABS(NETWORKDAYS([1]!Proc[[#This Row],[DateOpened]],TODAY()))-1,ABS(NETWORKDAYS([1]!Proc[[#This Row],[DateOpened]],[1]!Proc[[#This Row],[DateClosed]]))-1)</f>
        <v>2</v>
      </c>
      <c r="R17483" s="74" t="s">
        <v>18016</v>
      </c>
      <c r="S17483" s="69"/>
    </row>
    <row r="17484" spans="1:19" hidden="1">
      <c r="A17484" s="68" t="s">
        <v>18015</v>
      </c>
      <c r="B17484" s="69" t="str">
        <f>IFERROR(VLOOKUP([1]!Proc[[#This Row],[App]],[1]!Table2[#Data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[1]!Proc[[#This Row],[DateClosed]]="",ABS(NETWORKDAYS([1]!Proc[[#This Row],[DateOpened]],TODAY()))-1,ABS(NETWORKDAYS([1]!Proc[[#This Row],[DateOpened]],[1]!Proc[[#This Row],[DateClosed]]))-1)</f>
        <v>2</v>
      </c>
      <c r="R17484" s="74" t="s">
        <v>18016</v>
      </c>
      <c r="S17484" s="69"/>
    </row>
    <row r="17485" spans="1:19" hidden="1">
      <c r="A17485" s="68" t="s">
        <v>18015</v>
      </c>
      <c r="B17485" s="69" t="str">
        <f>IFERROR(VLOOKUP([1]!Proc[[#This Row],[App]],[1]!Table2[#Data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[1]!Proc[[#This Row],[DateClosed]]="",ABS(NETWORKDAYS([1]!Proc[[#This Row],[DateOpened]],TODAY()))-1,ABS(NETWORKDAYS([1]!Proc[[#This Row],[DateOpened]],[1]!Proc[[#This Row],[DateClosed]]))-1)</f>
        <v>2</v>
      </c>
      <c r="R17485" s="74" t="s">
        <v>18016</v>
      </c>
      <c r="S17485" s="69"/>
    </row>
    <row r="17486" spans="1:19" hidden="1">
      <c r="A17486" s="68" t="s">
        <v>18015</v>
      </c>
      <c r="B17486" s="69" t="str">
        <f>IFERROR(VLOOKUP([1]!Proc[[#This Row],[App]],[1]!Table2[#Data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[1]!Proc[[#This Row],[DateClosed]]="",ABS(NETWORKDAYS([1]!Proc[[#This Row],[DateOpened]],TODAY()))-1,ABS(NETWORKDAYS([1]!Proc[[#This Row],[DateOpened]],[1]!Proc[[#This Row],[DateClosed]]))-1)</f>
        <v>2</v>
      </c>
      <c r="R17486" s="74" t="s">
        <v>18016</v>
      </c>
      <c r="S17486" s="69"/>
    </row>
    <row r="17487" spans="1:19" hidden="1">
      <c r="A17487" s="68" t="s">
        <v>18015</v>
      </c>
      <c r="B17487" s="69" t="str">
        <f>IFERROR(VLOOKUP([1]!Proc[[#This Row],[App]],[1]!Table2[#Data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[1]!Proc[[#This Row],[DateClosed]]="",ABS(NETWORKDAYS([1]!Proc[[#This Row],[DateOpened]],TODAY()))-1,ABS(NETWORKDAYS([1]!Proc[[#This Row],[DateOpened]],[1]!Proc[[#This Row],[DateClosed]]))-1)</f>
        <v>2</v>
      </c>
      <c r="R17487" s="74" t="s">
        <v>18016</v>
      </c>
      <c r="S17487" s="69"/>
    </row>
    <row r="17488" spans="1:19" hidden="1">
      <c r="A17488" s="68" t="s">
        <v>18015</v>
      </c>
      <c r="B17488" s="69" t="str">
        <f>IFERROR(VLOOKUP([1]!Proc[[#This Row],[App]],[1]!Table2[#Data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[1]!Proc[[#This Row],[DateClosed]]="",ABS(NETWORKDAYS([1]!Proc[[#This Row],[DateOpened]],TODAY()))-1,ABS(NETWORKDAYS([1]!Proc[[#This Row],[DateOpened]],[1]!Proc[[#This Row],[DateClosed]]))-1)</f>
        <v>2</v>
      </c>
      <c r="R17488" s="74" t="s">
        <v>18016</v>
      </c>
      <c r="S17488" s="69"/>
    </row>
    <row r="17489" spans="1:19" hidden="1">
      <c r="A17489" s="68" t="s">
        <v>18015</v>
      </c>
      <c r="B17489" s="69" t="str">
        <f>IFERROR(VLOOKUP([1]!Proc[[#This Row],[App]],[1]!Table2[#Data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[1]!Proc[[#This Row],[DateClosed]]="",ABS(NETWORKDAYS([1]!Proc[[#This Row],[DateOpened]],TODAY()))-1,ABS(NETWORKDAYS([1]!Proc[[#This Row],[DateOpened]],[1]!Proc[[#This Row],[DateClosed]]))-1)</f>
        <v>2</v>
      </c>
      <c r="R17489" s="74" t="s">
        <v>18016</v>
      </c>
      <c r="S17489" s="69"/>
    </row>
    <row r="17490" spans="1:19" hidden="1">
      <c r="A17490" s="68" t="s">
        <v>18015</v>
      </c>
      <c r="B17490" s="69" t="str">
        <f>IFERROR(VLOOKUP([1]!Proc[[#This Row],[App]],[1]!Table2[#Data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[1]!Proc[[#This Row],[DateClosed]]="",ABS(NETWORKDAYS([1]!Proc[[#This Row],[DateOpened]],TODAY()))-1,ABS(NETWORKDAYS([1]!Proc[[#This Row],[DateOpened]],[1]!Proc[[#This Row],[DateClosed]]))-1)</f>
        <v>2</v>
      </c>
      <c r="R17490" s="74" t="s">
        <v>18016</v>
      </c>
      <c r="S17490" s="69"/>
    </row>
    <row r="17491" spans="1:19" hidden="1">
      <c r="A17491" s="68" t="s">
        <v>18015</v>
      </c>
      <c r="B17491" s="69" t="str">
        <f>IFERROR(VLOOKUP([1]!Proc[[#This Row],[App]],[1]!Table2[#Data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[1]!Proc[[#This Row],[DateClosed]]="",ABS(NETWORKDAYS([1]!Proc[[#This Row],[DateOpened]],TODAY()))-1,ABS(NETWORKDAYS([1]!Proc[[#This Row],[DateOpened]],[1]!Proc[[#This Row],[DateClosed]]))-1)</f>
        <v>2</v>
      </c>
      <c r="R17491" s="74" t="s">
        <v>18016</v>
      </c>
      <c r="S17491" s="69"/>
    </row>
    <row r="17492" spans="1:19" hidden="1">
      <c r="A17492" s="68" t="s">
        <v>18015</v>
      </c>
      <c r="B17492" s="69" t="str">
        <f>IFERROR(VLOOKUP([1]!Proc[[#This Row],[App]],[1]!Table2[#Data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[1]!Proc[[#This Row],[DateClosed]]="",ABS(NETWORKDAYS([1]!Proc[[#This Row],[DateOpened]],TODAY()))-1,ABS(NETWORKDAYS([1]!Proc[[#This Row],[DateOpened]],[1]!Proc[[#This Row],[DateClosed]]))-1)</f>
        <v>2</v>
      </c>
      <c r="R17492" s="74" t="s">
        <v>18016</v>
      </c>
      <c r="S17492" s="69"/>
    </row>
    <row r="17493" spans="1:19" hidden="1">
      <c r="A17493" s="68" t="s">
        <v>18015</v>
      </c>
      <c r="B17493" s="69" t="str">
        <f>IFERROR(VLOOKUP([1]!Proc[[#This Row],[App]],[1]!Table2[#Data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[1]!Proc[[#This Row],[DateClosed]]="",ABS(NETWORKDAYS([1]!Proc[[#This Row],[DateOpened]],TODAY()))-1,ABS(NETWORKDAYS([1]!Proc[[#This Row],[DateOpened]],[1]!Proc[[#This Row],[DateClosed]]))-1)</f>
        <v>2</v>
      </c>
      <c r="R17493" s="74" t="s">
        <v>18016</v>
      </c>
      <c r="S17493" s="69"/>
    </row>
    <row r="17494" spans="1:19" hidden="1">
      <c r="A17494" s="68" t="s">
        <v>18015</v>
      </c>
      <c r="B17494" s="69" t="str">
        <f>IFERROR(VLOOKUP([1]!Proc[[#This Row],[App]],[1]!Table2[#Data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[1]!Proc[[#This Row],[DateClosed]]="",ABS(NETWORKDAYS([1]!Proc[[#This Row],[DateOpened]],TODAY()))-1,ABS(NETWORKDAYS([1]!Proc[[#This Row],[DateOpened]],[1]!Proc[[#This Row],[DateClosed]]))-1)</f>
        <v>2</v>
      </c>
      <c r="R17494" s="74" t="s">
        <v>18016</v>
      </c>
      <c r="S17494" s="69"/>
    </row>
    <row r="17495" spans="1:19" hidden="1">
      <c r="A17495" s="68" t="s">
        <v>18015</v>
      </c>
      <c r="B17495" s="69" t="str">
        <f>IFERROR(VLOOKUP([1]!Proc[[#This Row],[App]],[1]!Table2[#Data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[1]!Proc[[#This Row],[DateClosed]]="",ABS(NETWORKDAYS([1]!Proc[[#This Row],[DateOpened]],TODAY()))-1,ABS(NETWORKDAYS([1]!Proc[[#This Row],[DateOpened]],[1]!Proc[[#This Row],[DateClosed]]))-1)</f>
        <v>2</v>
      </c>
      <c r="R17495" s="74" t="s">
        <v>18016</v>
      </c>
      <c r="S17495" s="69"/>
    </row>
    <row r="17496" spans="1:19" hidden="1">
      <c r="A17496" s="68" t="s">
        <v>18015</v>
      </c>
      <c r="B17496" s="69" t="str">
        <f>IFERROR(VLOOKUP([1]!Proc[[#This Row],[App]],[1]!Table2[#Data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[1]!Proc[[#This Row],[DateClosed]]="",ABS(NETWORKDAYS([1]!Proc[[#This Row],[DateOpened]],TODAY()))-1,ABS(NETWORKDAYS([1]!Proc[[#This Row],[DateOpened]],[1]!Proc[[#This Row],[DateClosed]]))-1)</f>
        <v>2</v>
      </c>
      <c r="R17496" s="74" t="s">
        <v>18016</v>
      </c>
      <c r="S17496" s="69"/>
    </row>
    <row r="17497" spans="1:19" hidden="1">
      <c r="A17497" s="68" t="s">
        <v>18015</v>
      </c>
      <c r="B17497" s="69" t="str">
        <f>IFERROR(VLOOKUP([1]!Proc[[#This Row],[App]],[1]!Table2[#Data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[1]!Proc[[#This Row],[DateClosed]]="",ABS(NETWORKDAYS([1]!Proc[[#This Row],[DateOpened]],TODAY()))-1,ABS(NETWORKDAYS([1]!Proc[[#This Row],[DateOpened]],[1]!Proc[[#This Row],[DateClosed]]))-1)</f>
        <v>2</v>
      </c>
      <c r="R17497" s="74" t="s">
        <v>18016</v>
      </c>
      <c r="S17497" s="69"/>
    </row>
    <row r="17498" spans="1:19" hidden="1">
      <c r="A17498" s="68" t="s">
        <v>18015</v>
      </c>
      <c r="B17498" s="69" t="str">
        <f>IFERROR(VLOOKUP([1]!Proc[[#This Row],[App]],[1]!Table2[#Data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[1]!Proc[[#This Row],[DateClosed]]="",ABS(NETWORKDAYS([1]!Proc[[#This Row],[DateOpened]],TODAY()))-1,ABS(NETWORKDAYS([1]!Proc[[#This Row],[DateOpened]],[1]!Proc[[#This Row],[DateClosed]]))-1)</f>
        <v>2</v>
      </c>
      <c r="R17498" s="74" t="s">
        <v>18016</v>
      </c>
      <c r="S17498" s="69"/>
    </row>
    <row r="17499" spans="1:19" hidden="1">
      <c r="A17499" s="68" t="s">
        <v>18015</v>
      </c>
      <c r="B17499" s="69" t="str">
        <f>IFERROR(VLOOKUP([1]!Proc[[#This Row],[App]],[1]!Table2[#Data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[1]!Proc[[#This Row],[DateClosed]]="",ABS(NETWORKDAYS([1]!Proc[[#This Row],[DateOpened]],TODAY()))-1,ABS(NETWORKDAYS([1]!Proc[[#This Row],[DateOpened]],[1]!Proc[[#This Row],[DateClosed]]))-1)</f>
        <v>2</v>
      </c>
      <c r="R17499" s="74" t="s">
        <v>18016</v>
      </c>
      <c r="S17499" s="69"/>
    </row>
    <row r="17500" spans="1:19" hidden="1">
      <c r="A17500" s="68" t="s">
        <v>18015</v>
      </c>
      <c r="B17500" s="69" t="str">
        <f>IFERROR(VLOOKUP([1]!Proc[[#This Row],[App]],[1]!Table2[#Data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[1]!Proc[[#This Row],[DateClosed]]="",ABS(NETWORKDAYS([1]!Proc[[#This Row],[DateOpened]],TODAY()))-1,ABS(NETWORKDAYS([1]!Proc[[#This Row],[DateOpened]],[1]!Proc[[#This Row],[DateClosed]]))-1)</f>
        <v>2</v>
      </c>
      <c r="R17500" s="74" t="s">
        <v>18016</v>
      </c>
      <c r="S17500" s="69"/>
    </row>
    <row r="17501" spans="1:19" hidden="1">
      <c r="A17501" s="68" t="s">
        <v>18015</v>
      </c>
      <c r="B17501" s="69" t="str">
        <f>IFERROR(VLOOKUP([1]!Proc[[#This Row],[App]],[1]!Table2[#Data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[1]!Proc[[#This Row],[DateClosed]]="",ABS(NETWORKDAYS([1]!Proc[[#This Row],[DateOpened]],TODAY()))-1,ABS(NETWORKDAYS([1]!Proc[[#This Row],[DateOpened]],[1]!Proc[[#This Row],[DateClosed]]))-1)</f>
        <v>2</v>
      </c>
      <c r="R17501" s="74" t="s">
        <v>18016</v>
      </c>
      <c r="S17501" s="69"/>
    </row>
    <row r="17502" spans="1:19" hidden="1">
      <c r="A17502" s="68" t="s">
        <v>18015</v>
      </c>
      <c r="B17502" s="69" t="str">
        <f>IFERROR(VLOOKUP([1]!Proc[[#This Row],[App]],[1]!Table2[#Data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[1]!Proc[[#This Row],[DateClosed]]="",ABS(NETWORKDAYS([1]!Proc[[#This Row],[DateOpened]],TODAY()))-1,ABS(NETWORKDAYS([1]!Proc[[#This Row],[DateOpened]],[1]!Proc[[#This Row],[DateClosed]]))-1)</f>
        <v>2</v>
      </c>
      <c r="R17502" s="74" t="s">
        <v>18016</v>
      </c>
      <c r="S17502" s="69"/>
    </row>
    <row r="17503" spans="1:19" hidden="1">
      <c r="A17503" s="68" t="s">
        <v>18015</v>
      </c>
      <c r="B17503" s="69" t="str">
        <f>IFERROR(VLOOKUP([1]!Proc[[#This Row],[App]],[1]!Table2[#Data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[1]!Proc[[#This Row],[DateClosed]]="",ABS(NETWORKDAYS([1]!Proc[[#This Row],[DateOpened]],TODAY()))-1,ABS(NETWORKDAYS([1]!Proc[[#This Row],[DateOpened]],[1]!Proc[[#This Row],[DateClosed]]))-1)</f>
        <v>2</v>
      </c>
      <c r="R17503" s="74" t="s">
        <v>18016</v>
      </c>
      <c r="S17503" s="69"/>
    </row>
    <row r="17504" spans="1:19" hidden="1">
      <c r="A17504" s="68" t="s">
        <v>18015</v>
      </c>
      <c r="B17504" s="69" t="str">
        <f>IFERROR(VLOOKUP([1]!Proc[[#This Row],[App]],[1]!Table2[#Data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[1]!Proc[[#This Row],[DateClosed]]="",ABS(NETWORKDAYS([1]!Proc[[#This Row],[DateOpened]],TODAY()))-1,ABS(NETWORKDAYS([1]!Proc[[#This Row],[DateOpened]],[1]!Proc[[#This Row],[DateClosed]]))-1)</f>
        <v>2</v>
      </c>
      <c r="R17504" s="74" t="s">
        <v>18016</v>
      </c>
      <c r="S17504" s="69"/>
    </row>
    <row r="17505" spans="1:19" hidden="1">
      <c r="A17505" s="68" t="s">
        <v>18015</v>
      </c>
      <c r="B17505" s="69" t="str">
        <f>IFERROR(VLOOKUP([1]!Proc[[#This Row],[App]],[1]!Table2[#Data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[1]!Proc[[#This Row],[DateClosed]]="",ABS(NETWORKDAYS([1]!Proc[[#This Row],[DateOpened]],TODAY()))-1,ABS(NETWORKDAYS([1]!Proc[[#This Row],[DateOpened]],[1]!Proc[[#This Row],[DateClosed]]))-1)</f>
        <v>2</v>
      </c>
      <c r="R17505" s="74" t="s">
        <v>18016</v>
      </c>
      <c r="S17505" s="69"/>
    </row>
    <row r="17506" spans="1:19" hidden="1">
      <c r="A17506" s="68" t="s">
        <v>18015</v>
      </c>
      <c r="B17506" s="69" t="str">
        <f>IFERROR(VLOOKUP([1]!Proc[[#This Row],[App]],[1]!Table2[#Data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[1]!Proc[[#This Row],[DateClosed]]="",ABS(NETWORKDAYS([1]!Proc[[#This Row],[DateOpened]],TODAY()))-1,ABS(NETWORKDAYS([1]!Proc[[#This Row],[DateOpened]],[1]!Proc[[#This Row],[DateClosed]]))-1)</f>
        <v>2</v>
      </c>
      <c r="R17506" s="74" t="s">
        <v>18016</v>
      </c>
      <c r="S17506" s="69"/>
    </row>
    <row r="17507" spans="1:19" hidden="1">
      <c r="A17507" s="68" t="s">
        <v>18015</v>
      </c>
      <c r="B17507" s="69" t="str">
        <f>IFERROR(VLOOKUP([1]!Proc[[#This Row],[App]],[1]!Table2[#Data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[1]!Proc[[#This Row],[DateClosed]]="",ABS(NETWORKDAYS([1]!Proc[[#This Row],[DateOpened]],TODAY()))-1,ABS(NETWORKDAYS([1]!Proc[[#This Row],[DateOpened]],[1]!Proc[[#This Row],[DateClosed]]))-1)</f>
        <v>2</v>
      </c>
      <c r="R17507" s="74" t="s">
        <v>18016</v>
      </c>
      <c r="S17507" s="69"/>
    </row>
    <row r="17508" spans="1:19" hidden="1">
      <c r="A17508" s="68" t="s">
        <v>18015</v>
      </c>
      <c r="B17508" s="69" t="str">
        <f>IFERROR(VLOOKUP([1]!Proc[[#This Row],[App]],[1]!Table2[#Data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[1]!Proc[[#This Row],[DateClosed]]="",ABS(NETWORKDAYS([1]!Proc[[#This Row],[DateOpened]],TODAY()))-1,ABS(NETWORKDAYS([1]!Proc[[#This Row],[DateOpened]],[1]!Proc[[#This Row],[DateClosed]]))-1)</f>
        <v>2</v>
      </c>
      <c r="R17508" s="74" t="s">
        <v>18016</v>
      </c>
      <c r="S17508" s="69"/>
    </row>
    <row r="17509" spans="1:19" hidden="1">
      <c r="A17509" s="68" t="s">
        <v>18015</v>
      </c>
      <c r="B17509" s="69" t="str">
        <f>IFERROR(VLOOKUP([1]!Proc[[#This Row],[App]],[1]!Table2[#Data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[1]!Proc[[#This Row],[DateClosed]]="",ABS(NETWORKDAYS([1]!Proc[[#This Row],[DateOpened]],TODAY()))-1,ABS(NETWORKDAYS([1]!Proc[[#This Row],[DateOpened]],[1]!Proc[[#This Row],[DateClosed]]))-1)</f>
        <v>2</v>
      </c>
      <c r="R17509" s="74" t="s">
        <v>18016</v>
      </c>
      <c r="S17509" s="69"/>
    </row>
    <row r="17510" spans="1:19" hidden="1">
      <c r="A17510" s="68" t="s">
        <v>18015</v>
      </c>
      <c r="B17510" s="69" t="str">
        <f>IFERROR(VLOOKUP([1]!Proc[[#This Row],[App]],[1]!Table2[#Data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[1]!Proc[[#This Row],[DateClosed]]="",ABS(NETWORKDAYS([1]!Proc[[#This Row],[DateOpened]],TODAY()))-1,ABS(NETWORKDAYS([1]!Proc[[#This Row],[DateOpened]],[1]!Proc[[#This Row],[DateClosed]]))-1)</f>
        <v>2</v>
      </c>
      <c r="R17510" s="74" t="s">
        <v>18016</v>
      </c>
      <c r="S17510" s="69"/>
    </row>
    <row r="17511" spans="1:19" hidden="1">
      <c r="A17511" s="68" t="s">
        <v>18015</v>
      </c>
      <c r="B17511" s="69" t="str">
        <f>IFERROR(VLOOKUP([1]!Proc[[#This Row],[App]],[1]!Table2[#Data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[1]!Proc[[#This Row],[DateClosed]]="",ABS(NETWORKDAYS([1]!Proc[[#This Row],[DateOpened]],TODAY()))-1,ABS(NETWORKDAYS([1]!Proc[[#This Row],[DateOpened]],[1]!Proc[[#This Row],[DateClosed]]))-1)</f>
        <v>2</v>
      </c>
      <c r="R17511" s="74" t="s">
        <v>18016</v>
      </c>
      <c r="S17511" s="69"/>
    </row>
    <row r="17512" spans="1:19" hidden="1">
      <c r="A17512" s="68" t="s">
        <v>18015</v>
      </c>
      <c r="B17512" s="69" t="str">
        <f>IFERROR(VLOOKUP([1]!Proc[[#This Row],[App]],[1]!Table2[#Data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[1]!Proc[[#This Row],[DateClosed]]="",ABS(NETWORKDAYS([1]!Proc[[#This Row],[DateOpened]],TODAY()))-1,ABS(NETWORKDAYS([1]!Proc[[#This Row],[DateOpened]],[1]!Proc[[#This Row],[DateClosed]]))-1)</f>
        <v>2</v>
      </c>
      <c r="R17512" s="74" t="s">
        <v>18016</v>
      </c>
      <c r="S17512" s="69"/>
    </row>
    <row r="17513" spans="1:19" hidden="1">
      <c r="A17513" s="68" t="s">
        <v>18015</v>
      </c>
      <c r="B17513" s="69" t="str">
        <f>IFERROR(VLOOKUP([1]!Proc[[#This Row],[App]],[1]!Table2[#Data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[1]!Proc[[#This Row],[DateClosed]]="",ABS(NETWORKDAYS([1]!Proc[[#This Row],[DateOpened]],TODAY()))-1,ABS(NETWORKDAYS([1]!Proc[[#This Row],[DateOpened]],[1]!Proc[[#This Row],[DateClosed]]))-1)</f>
        <v>2</v>
      </c>
      <c r="R17513" s="74" t="s">
        <v>18016</v>
      </c>
      <c r="S17513" s="69"/>
    </row>
    <row r="17514" spans="1:19" hidden="1">
      <c r="A17514" s="68" t="s">
        <v>18015</v>
      </c>
      <c r="B17514" s="69" t="str">
        <f>IFERROR(VLOOKUP([1]!Proc[[#This Row],[App]],[1]!Table2[#Data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[1]!Proc[[#This Row],[DateClosed]]="",ABS(NETWORKDAYS([1]!Proc[[#This Row],[DateOpened]],TODAY()))-1,ABS(NETWORKDAYS([1]!Proc[[#This Row],[DateOpened]],[1]!Proc[[#This Row],[DateClosed]]))-1)</f>
        <v>2</v>
      </c>
      <c r="R17514" s="74" t="s">
        <v>18016</v>
      </c>
      <c r="S17514" s="69"/>
    </row>
    <row r="17515" spans="1:19" hidden="1">
      <c r="A17515" s="68" t="s">
        <v>18015</v>
      </c>
      <c r="B17515" s="69" t="str">
        <f>IFERROR(VLOOKUP([1]!Proc[[#This Row],[App]],[1]!Table2[#Data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[1]!Proc[[#This Row],[DateClosed]]="",ABS(NETWORKDAYS([1]!Proc[[#This Row],[DateOpened]],TODAY()))-1,ABS(NETWORKDAYS([1]!Proc[[#This Row],[DateOpened]],[1]!Proc[[#This Row],[DateClosed]]))-1)</f>
        <v>2</v>
      </c>
      <c r="R17515" s="74" t="s">
        <v>18016</v>
      </c>
      <c r="S17515" s="69"/>
    </row>
    <row r="17516" spans="1:19" hidden="1">
      <c r="A17516" s="68" t="s">
        <v>18015</v>
      </c>
      <c r="B17516" s="69" t="str">
        <f>IFERROR(VLOOKUP([1]!Proc[[#This Row],[App]],[1]!Table2[#Data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[1]!Proc[[#This Row],[DateClosed]]="",ABS(NETWORKDAYS([1]!Proc[[#This Row],[DateOpened]],TODAY()))-1,ABS(NETWORKDAYS([1]!Proc[[#This Row],[DateOpened]],[1]!Proc[[#This Row],[DateClosed]]))-1)</f>
        <v>2</v>
      </c>
      <c r="R17516" s="74" t="s">
        <v>18016</v>
      </c>
      <c r="S17516" s="69"/>
    </row>
    <row r="17517" spans="1:19" hidden="1">
      <c r="A17517" s="68" t="s">
        <v>18015</v>
      </c>
      <c r="B17517" s="69" t="str">
        <f>IFERROR(VLOOKUP([1]!Proc[[#This Row],[App]],[1]!Table2[#Data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[1]!Proc[[#This Row],[DateClosed]]="",ABS(NETWORKDAYS([1]!Proc[[#This Row],[DateOpened]],TODAY()))-1,ABS(NETWORKDAYS([1]!Proc[[#This Row],[DateOpened]],[1]!Proc[[#This Row],[DateClosed]]))-1)</f>
        <v>2</v>
      </c>
      <c r="R17517" s="74" t="s">
        <v>18016</v>
      </c>
      <c r="S17517" s="69"/>
    </row>
    <row r="17518" spans="1:19" hidden="1">
      <c r="A17518" s="68" t="s">
        <v>18015</v>
      </c>
      <c r="B17518" s="69" t="str">
        <f>IFERROR(VLOOKUP([1]!Proc[[#This Row],[App]],[1]!Table2[#Data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[1]!Proc[[#This Row],[DateClosed]]="",ABS(NETWORKDAYS([1]!Proc[[#This Row],[DateOpened]],TODAY()))-1,ABS(NETWORKDAYS([1]!Proc[[#This Row],[DateOpened]],[1]!Proc[[#This Row],[DateClosed]]))-1)</f>
        <v>2</v>
      </c>
      <c r="R17518" s="74" t="s">
        <v>18016</v>
      </c>
      <c r="S17518" s="69"/>
    </row>
    <row r="17519" spans="1:19" hidden="1">
      <c r="A17519" s="68" t="s">
        <v>18015</v>
      </c>
      <c r="B17519" s="69" t="str">
        <f>IFERROR(VLOOKUP([1]!Proc[[#This Row],[App]],[1]!Table2[#Data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[1]!Proc[[#This Row],[DateClosed]]="",ABS(NETWORKDAYS([1]!Proc[[#This Row],[DateOpened]],TODAY()))-1,ABS(NETWORKDAYS([1]!Proc[[#This Row],[DateOpened]],[1]!Proc[[#This Row],[DateClosed]]))-1)</f>
        <v>2</v>
      </c>
      <c r="R17519" s="74" t="s">
        <v>18016</v>
      </c>
      <c r="S17519" s="69"/>
    </row>
    <row r="17520" spans="1:19" hidden="1">
      <c r="A17520" s="68" t="s">
        <v>18015</v>
      </c>
      <c r="B17520" s="69" t="str">
        <f>IFERROR(VLOOKUP([1]!Proc[[#This Row],[App]],[1]!Table2[#Data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[1]!Proc[[#This Row],[DateClosed]]="",ABS(NETWORKDAYS([1]!Proc[[#This Row],[DateOpened]],TODAY()))-1,ABS(NETWORKDAYS([1]!Proc[[#This Row],[DateOpened]],[1]!Proc[[#This Row],[DateClosed]]))-1)</f>
        <v>2</v>
      </c>
      <c r="R17520" s="74" t="s">
        <v>18016</v>
      </c>
      <c r="S17520" s="69"/>
    </row>
    <row r="17521" spans="1:19" hidden="1">
      <c r="A17521" s="68" t="s">
        <v>18015</v>
      </c>
      <c r="B17521" s="69" t="str">
        <f>IFERROR(VLOOKUP([1]!Proc[[#This Row],[App]],[1]!Table2[#Data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[1]!Proc[[#This Row],[DateClosed]]="",ABS(NETWORKDAYS([1]!Proc[[#This Row],[DateOpened]],TODAY()))-1,ABS(NETWORKDAYS([1]!Proc[[#This Row],[DateOpened]],[1]!Proc[[#This Row],[DateClosed]]))-1)</f>
        <v>2</v>
      </c>
      <c r="R17521" s="74" t="s">
        <v>18016</v>
      </c>
      <c r="S17521" s="69"/>
    </row>
    <row r="17522" spans="1:19" hidden="1">
      <c r="A17522" s="68" t="s">
        <v>18015</v>
      </c>
      <c r="B17522" s="69" t="str">
        <f>IFERROR(VLOOKUP([1]!Proc[[#This Row],[App]],[1]!Table2[#Data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[1]!Proc[[#This Row],[DateClosed]]="",ABS(NETWORKDAYS([1]!Proc[[#This Row],[DateOpened]],TODAY()))-1,ABS(NETWORKDAYS([1]!Proc[[#This Row],[DateOpened]],[1]!Proc[[#This Row],[DateClosed]]))-1)</f>
        <v>2</v>
      </c>
      <c r="R17522" s="74" t="s">
        <v>18016</v>
      </c>
      <c r="S17522" s="69"/>
    </row>
    <row r="17523" spans="1:19" hidden="1">
      <c r="A17523" s="68" t="s">
        <v>18015</v>
      </c>
      <c r="B17523" s="69" t="str">
        <f>IFERROR(VLOOKUP([1]!Proc[[#This Row],[App]],[1]!Table2[#Data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[1]!Proc[[#This Row],[DateClosed]]="",ABS(NETWORKDAYS([1]!Proc[[#This Row],[DateOpened]],TODAY()))-1,ABS(NETWORKDAYS([1]!Proc[[#This Row],[DateOpened]],[1]!Proc[[#This Row],[DateClosed]]))-1)</f>
        <v>2</v>
      </c>
      <c r="R17523" s="74" t="s">
        <v>18016</v>
      </c>
      <c r="S17523" s="69"/>
    </row>
    <row r="17524" spans="1:19" hidden="1">
      <c r="A17524" s="68" t="s">
        <v>18015</v>
      </c>
      <c r="B17524" s="69" t="str">
        <f>IFERROR(VLOOKUP([1]!Proc[[#This Row],[App]],[1]!Table2[#Data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[1]!Proc[[#This Row],[DateClosed]]="",ABS(NETWORKDAYS([1]!Proc[[#This Row],[DateOpened]],TODAY()))-1,ABS(NETWORKDAYS([1]!Proc[[#This Row],[DateOpened]],[1]!Proc[[#This Row],[DateClosed]]))-1)</f>
        <v>2</v>
      </c>
      <c r="R17524" s="74" t="s">
        <v>18016</v>
      </c>
      <c r="S17524" s="69"/>
    </row>
    <row r="17525" spans="1:19" hidden="1">
      <c r="A17525" s="68" t="s">
        <v>18015</v>
      </c>
      <c r="B17525" s="69" t="str">
        <f>IFERROR(VLOOKUP([1]!Proc[[#This Row],[App]],[1]!Table2[#Data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[1]!Proc[[#This Row],[DateClosed]]="",ABS(NETWORKDAYS([1]!Proc[[#This Row],[DateOpened]],TODAY()))-1,ABS(NETWORKDAYS([1]!Proc[[#This Row],[DateOpened]],[1]!Proc[[#This Row],[DateClosed]]))-1)</f>
        <v>2</v>
      </c>
      <c r="R17525" s="74" t="s">
        <v>18016</v>
      </c>
      <c r="S17525" s="69"/>
    </row>
    <row r="17526" spans="1:19" hidden="1">
      <c r="A17526" t="s">
        <v>18017</v>
      </c>
      <c r="B17526" s="69" t="str">
        <f>IFERROR(VLOOKUP([1]!Proc[[#This Row],[App]],[1]!Table2[#Data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[1]!Proc[[#This Row],[DateClosed]]="",ABS(NETWORKDAYS([1]!Proc[[#This Row],[DateOpened]],TODAY()))-1,ABS(NETWORKDAYS([1]!Proc[[#This Row],[DateOpened]],[1]!Proc[[#This Row],[DateClosed]]))-1)</f>
        <v>2</v>
      </c>
      <c r="R17526" s="74" t="s">
        <v>9865</v>
      </c>
      <c r="S17526" s="69"/>
    </row>
    <row r="17527" spans="1:19" hidden="1">
      <c r="A17527" s="68" t="s">
        <v>18017</v>
      </c>
      <c r="B17527" s="69" t="str">
        <f>IFERROR(VLOOKUP([1]!Proc[[#This Row],[App]],[1]!Table2[#Data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[1]!Proc[[#This Row],[DateClosed]]="",ABS(NETWORKDAYS([1]!Proc[[#This Row],[DateOpened]],TODAY()))-1,ABS(NETWORKDAYS([1]!Proc[[#This Row],[DateOpened]],[1]!Proc[[#This Row],[DateClosed]]))-1)</f>
        <v>2</v>
      </c>
      <c r="R17527" s="74" t="s">
        <v>9865</v>
      </c>
      <c r="S17527" s="69"/>
    </row>
    <row r="17528" spans="1:19" hidden="1">
      <c r="A17528" t="s">
        <v>18019</v>
      </c>
      <c r="B17528" s="69" t="str">
        <f>IFERROR(VLOOKUP([1]!Proc[[#This Row],[App]],[1]!Table2[#Data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[1]!Proc[[#This Row],[DateClosed]]="",ABS(NETWORKDAYS([1]!Proc[[#This Row],[DateOpened]],TODAY()))-1,ABS(NETWORKDAYS([1]!Proc[[#This Row],[DateOpened]],[1]!Proc[[#This Row],[DateClosed]]))-1)</f>
        <v>2</v>
      </c>
      <c r="R17528" s="74" t="s">
        <v>12180</v>
      </c>
      <c r="S17528" s="69"/>
    </row>
    <row r="17529" spans="1:19" hidden="1">
      <c r="A17529" t="s">
        <v>18023</v>
      </c>
      <c r="B17529" s="69" t="str">
        <f>IFERROR(VLOOKUP([1]!Proc[[#This Row],[App]],[1]!Table2[#Data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[1]!Proc[[#This Row],[DateClosed]]="",ABS(NETWORKDAYS([1]!Proc[[#This Row],[DateOpened]],TODAY()))-1,ABS(NETWORKDAYS([1]!Proc[[#This Row],[DateOpened]],[1]!Proc[[#This Row],[DateClosed]]))-1)</f>
        <v>6</v>
      </c>
      <c r="R17529" s="74" t="s">
        <v>10773</v>
      </c>
      <c r="S17529" s="69"/>
    </row>
    <row r="17530" spans="1:19" hidden="1">
      <c r="A17530" s="68" t="s">
        <v>18023</v>
      </c>
      <c r="B17530" s="69" t="str">
        <f>IFERROR(VLOOKUP([1]!Proc[[#This Row],[App]],[1]!Table2[#Data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[1]!Proc[[#This Row],[DateClosed]]="",ABS(NETWORKDAYS([1]!Proc[[#This Row],[DateOpened]],TODAY()))-1,ABS(NETWORKDAYS([1]!Proc[[#This Row],[DateOpened]],[1]!Proc[[#This Row],[DateClosed]]))-1)</f>
        <v>1</v>
      </c>
      <c r="R17530" s="74" t="s">
        <v>10773</v>
      </c>
      <c r="S17530" s="69"/>
    </row>
    <row r="17531" spans="1:19" hidden="1">
      <c r="A17531" t="s">
        <v>18025</v>
      </c>
      <c r="B17531" s="69" t="str">
        <f>IFERROR(VLOOKUP([1]!Proc[[#This Row],[App]],[1]!Table2[#Data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[1]!Proc[[#This Row],[DateClosed]]="",ABS(NETWORKDAYS([1]!Proc[[#This Row],[DateOpened]],TODAY()))-1,ABS(NETWORKDAYS([1]!Proc[[#This Row],[DateOpened]],[1]!Proc[[#This Row],[DateClosed]]))-1)</f>
        <v>6</v>
      </c>
      <c r="R17531" s="74" t="s">
        <v>18029</v>
      </c>
      <c r="S17531" s="69"/>
    </row>
    <row r="17532" spans="1:19" hidden="1">
      <c r="A17532" s="68" t="s">
        <v>18025</v>
      </c>
      <c r="B17532" s="69" t="str">
        <f>IFERROR(VLOOKUP([1]!Proc[[#This Row],[App]],[1]!Table2[#Data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[1]!Proc[[#This Row],[DateClosed]]="",ABS(NETWORKDAYS([1]!Proc[[#This Row],[DateOpened]],TODAY()))-1,ABS(NETWORKDAYS([1]!Proc[[#This Row],[DateOpened]],[1]!Proc[[#This Row],[DateClosed]]))-1)</f>
        <v>6</v>
      </c>
      <c r="R17532" s="74" t="s">
        <v>18029</v>
      </c>
      <c r="S17532" s="69"/>
    </row>
    <row r="17533" spans="1:19" hidden="1">
      <c r="A17533" t="s">
        <v>18038</v>
      </c>
      <c r="B17533" s="69" t="str">
        <f>IFERROR(VLOOKUP([1]!Proc[[#This Row],[App]],[1]!Table2[#Data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[1]!Proc[[#This Row],[DateClosed]]="",ABS(NETWORKDAYS([1]!Proc[[#This Row],[DateOpened]],TODAY()))-1,ABS(NETWORKDAYS([1]!Proc[[#This Row],[DateOpened]],[1]!Proc[[#This Row],[DateClosed]]))-1)</f>
        <v>1</v>
      </c>
      <c r="R17533" s="74" t="s">
        <v>6650</v>
      </c>
      <c r="S17533" s="69"/>
    </row>
    <row r="17534" spans="1:19" hidden="1">
      <c r="A17534" s="68" t="s">
        <v>18038</v>
      </c>
      <c r="B17534" s="69" t="str">
        <f>IFERROR(VLOOKUP([1]!Proc[[#This Row],[App]],[1]!Table2[#Data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[1]!Proc[[#This Row],[DateClosed]]="",ABS(NETWORKDAYS([1]!Proc[[#This Row],[DateOpened]],TODAY()))-1,ABS(NETWORKDAYS([1]!Proc[[#This Row],[DateOpened]],[1]!Proc[[#This Row],[DateClosed]]))-1)</f>
        <v>1</v>
      </c>
      <c r="R17534" s="74" t="s">
        <v>6650</v>
      </c>
      <c r="S17534" s="69"/>
    </row>
    <row r="17535" spans="1:19" hidden="1">
      <c r="A17535" s="68" t="s">
        <v>18038</v>
      </c>
      <c r="B17535" s="69" t="str">
        <f>IFERROR(VLOOKUP([1]!Proc[[#This Row],[App]],[1]!Table2[#Data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[1]!Proc[[#This Row],[DateClosed]]="",ABS(NETWORKDAYS([1]!Proc[[#This Row],[DateOpened]],TODAY()))-1,ABS(NETWORKDAYS([1]!Proc[[#This Row],[DateOpened]],[1]!Proc[[#This Row],[DateClosed]]))-1)</f>
        <v>1</v>
      </c>
      <c r="R17535" s="74" t="s">
        <v>6650</v>
      </c>
      <c r="S17535" s="69"/>
    </row>
    <row r="17536" spans="1:19" hidden="1">
      <c r="A17536" s="68" t="s">
        <v>18038</v>
      </c>
      <c r="B17536" s="69" t="str">
        <f>IFERROR(VLOOKUP([1]!Proc[[#This Row],[App]],[1]!Table2[#Data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[1]!Proc[[#This Row],[DateClosed]]="",ABS(NETWORKDAYS([1]!Proc[[#This Row],[DateOpened]],TODAY()))-1,ABS(NETWORKDAYS([1]!Proc[[#This Row],[DateOpened]],[1]!Proc[[#This Row],[DateClosed]]))-1)</f>
        <v>1</v>
      </c>
      <c r="R17536" s="74" t="s">
        <v>6650</v>
      </c>
      <c r="S17536" s="69"/>
    </row>
    <row r="17537" spans="1:19" hidden="1">
      <c r="A17537" s="68" t="s">
        <v>18038</v>
      </c>
      <c r="B17537" s="69" t="str">
        <f>IFERROR(VLOOKUP([1]!Proc[[#This Row],[App]],[1]!Table2[#Data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[1]!Proc[[#This Row],[DateClosed]]="",ABS(NETWORKDAYS([1]!Proc[[#This Row],[DateOpened]],TODAY()))-1,ABS(NETWORKDAYS([1]!Proc[[#This Row],[DateOpened]],[1]!Proc[[#This Row],[DateClosed]]))-1)</f>
        <v>1</v>
      </c>
      <c r="R17537" s="74" t="s">
        <v>6650</v>
      </c>
      <c r="S17537" s="69"/>
    </row>
    <row r="17538" spans="1:19" hidden="1">
      <c r="A17538" s="68" t="s">
        <v>18038</v>
      </c>
      <c r="B17538" s="69" t="str">
        <f>IFERROR(VLOOKUP([1]!Proc[[#This Row],[App]],[1]!Table2[#Data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[1]!Proc[[#This Row],[DateClosed]]="",ABS(NETWORKDAYS([1]!Proc[[#This Row],[DateOpened]],TODAY()))-1,ABS(NETWORKDAYS([1]!Proc[[#This Row],[DateOpened]],[1]!Proc[[#This Row],[DateClosed]]))-1)</f>
        <v>1</v>
      </c>
      <c r="R17538" s="74" t="s">
        <v>6650</v>
      </c>
      <c r="S17538" s="69"/>
    </row>
    <row r="17539" spans="1:19" hidden="1">
      <c r="A17539" s="68" t="s">
        <v>18038</v>
      </c>
      <c r="B17539" s="69" t="str">
        <f>IFERROR(VLOOKUP([1]!Proc[[#This Row],[App]],[1]!Table2[#Data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[1]!Proc[[#This Row],[DateClosed]]="",ABS(NETWORKDAYS([1]!Proc[[#This Row],[DateOpened]],TODAY()))-1,ABS(NETWORKDAYS([1]!Proc[[#This Row],[DateOpened]],[1]!Proc[[#This Row],[DateClosed]]))-1)</f>
        <v>1</v>
      </c>
      <c r="R17539" s="74" t="s">
        <v>6650</v>
      </c>
      <c r="S17539" s="69"/>
    </row>
    <row r="17540" spans="1:19" hidden="1">
      <c r="A17540" s="68" t="s">
        <v>18038</v>
      </c>
      <c r="B17540" s="69" t="str">
        <f>IFERROR(VLOOKUP([1]!Proc[[#This Row],[App]],[1]!Table2[#Data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[1]!Proc[[#This Row],[DateClosed]]="",ABS(NETWORKDAYS([1]!Proc[[#This Row],[DateOpened]],TODAY()))-1,ABS(NETWORKDAYS([1]!Proc[[#This Row],[DateOpened]],[1]!Proc[[#This Row],[DateClosed]]))-1)</f>
        <v>1</v>
      </c>
      <c r="R17540" s="74" t="s">
        <v>6650</v>
      </c>
      <c r="S17540" s="69"/>
    </row>
    <row r="17541" spans="1:19" hidden="1">
      <c r="A17541" s="68" t="s">
        <v>18038</v>
      </c>
      <c r="B17541" s="69" t="str">
        <f>IFERROR(VLOOKUP([1]!Proc[[#This Row],[App]],[1]!Table2[#Data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[1]!Proc[[#This Row],[DateClosed]]="",ABS(NETWORKDAYS([1]!Proc[[#This Row],[DateOpened]],TODAY()))-1,ABS(NETWORKDAYS([1]!Proc[[#This Row],[DateOpened]],[1]!Proc[[#This Row],[DateClosed]]))-1)</f>
        <v>1</v>
      </c>
      <c r="R17541" s="74" t="s">
        <v>6650</v>
      </c>
      <c r="S17541" s="69"/>
    </row>
    <row r="17542" spans="1:19" hidden="1">
      <c r="A17542" s="68" t="s">
        <v>18038</v>
      </c>
      <c r="B17542" s="69" t="str">
        <f>IFERROR(VLOOKUP([1]!Proc[[#This Row],[App]],[1]!Table2[#Data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[1]!Proc[[#This Row],[DateClosed]]="",ABS(NETWORKDAYS([1]!Proc[[#This Row],[DateOpened]],TODAY()))-1,ABS(NETWORKDAYS([1]!Proc[[#This Row],[DateOpened]],[1]!Proc[[#This Row],[DateClosed]]))-1)</f>
        <v>1</v>
      </c>
      <c r="R17542" s="74" t="s">
        <v>6650</v>
      </c>
      <c r="S17542" s="69"/>
    </row>
    <row r="17543" spans="1:19" hidden="1">
      <c r="A17543" s="68" t="s">
        <v>18038</v>
      </c>
      <c r="B17543" s="69" t="str">
        <f>IFERROR(VLOOKUP([1]!Proc[[#This Row],[App]],[1]!Table2[#Data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[1]!Proc[[#This Row],[DateClosed]]="",ABS(NETWORKDAYS([1]!Proc[[#This Row],[DateOpened]],TODAY()))-1,ABS(NETWORKDAYS([1]!Proc[[#This Row],[DateOpened]],[1]!Proc[[#This Row],[DateClosed]]))-1)</f>
        <v>1</v>
      </c>
      <c r="R17543" s="74" t="s">
        <v>6650</v>
      </c>
      <c r="S17543" s="69"/>
    </row>
    <row r="17544" spans="1:19" hidden="1">
      <c r="A17544" s="68" t="s">
        <v>18038</v>
      </c>
      <c r="B17544" s="69" t="str">
        <f>IFERROR(VLOOKUP([1]!Proc[[#This Row],[App]],[1]!Table2[#Data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[1]!Proc[[#This Row],[DateClosed]]="",ABS(NETWORKDAYS([1]!Proc[[#This Row],[DateOpened]],TODAY()))-1,ABS(NETWORKDAYS([1]!Proc[[#This Row],[DateOpened]],[1]!Proc[[#This Row],[DateClosed]]))-1)</f>
        <v>1</v>
      </c>
      <c r="R17544" s="74" t="s">
        <v>6650</v>
      </c>
      <c r="S17544" s="69"/>
    </row>
    <row r="17545" spans="1:19" hidden="1">
      <c r="A17545" s="68" t="s">
        <v>18038</v>
      </c>
      <c r="B17545" s="69" t="str">
        <f>IFERROR(VLOOKUP([1]!Proc[[#This Row],[App]],[1]!Table2[#Data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[1]!Proc[[#This Row],[DateClosed]]="",ABS(NETWORKDAYS([1]!Proc[[#This Row],[DateOpened]],TODAY()))-1,ABS(NETWORKDAYS([1]!Proc[[#This Row],[DateOpened]],[1]!Proc[[#This Row],[DateClosed]]))-1)</f>
        <v>1</v>
      </c>
      <c r="R17545" s="74" t="s">
        <v>6650</v>
      </c>
      <c r="S17545" s="69"/>
    </row>
    <row r="17546" spans="1:19" hidden="1">
      <c r="A17546" s="68" t="s">
        <v>18038</v>
      </c>
      <c r="B17546" s="69" t="str">
        <f>IFERROR(VLOOKUP([1]!Proc[[#This Row],[App]],[1]!Table2[#Data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[1]!Proc[[#This Row],[DateClosed]]="",ABS(NETWORKDAYS([1]!Proc[[#This Row],[DateOpened]],TODAY()))-1,ABS(NETWORKDAYS([1]!Proc[[#This Row],[DateOpened]],[1]!Proc[[#This Row],[DateClosed]]))-1)</f>
        <v>1</v>
      </c>
      <c r="R17546" s="74" t="s">
        <v>6650</v>
      </c>
      <c r="S17546" s="69"/>
    </row>
    <row r="17547" spans="1:19" hidden="1">
      <c r="A17547" s="68" t="s">
        <v>18038</v>
      </c>
      <c r="B17547" s="69" t="str">
        <f>IFERROR(VLOOKUP([1]!Proc[[#This Row],[App]],[1]!Table2[#Data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[1]!Proc[[#This Row],[DateClosed]]="",ABS(NETWORKDAYS([1]!Proc[[#This Row],[DateOpened]],TODAY()))-1,ABS(NETWORKDAYS([1]!Proc[[#This Row],[DateOpened]],[1]!Proc[[#This Row],[DateClosed]]))-1)</f>
        <v>1</v>
      </c>
      <c r="R17547" s="74" t="s">
        <v>6650</v>
      </c>
      <c r="S17547" s="69"/>
    </row>
    <row r="17548" spans="1:19" hidden="1">
      <c r="A17548" s="68" t="s">
        <v>18038</v>
      </c>
      <c r="B17548" s="69" t="str">
        <f>IFERROR(VLOOKUP([1]!Proc[[#This Row],[App]],[1]!Table2[#Data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[1]!Proc[[#This Row],[DateClosed]]="",ABS(NETWORKDAYS([1]!Proc[[#This Row],[DateOpened]],TODAY()))-1,ABS(NETWORKDAYS([1]!Proc[[#This Row],[DateOpened]],[1]!Proc[[#This Row],[DateClosed]]))-1)</f>
        <v>1</v>
      </c>
      <c r="R17548" s="74" t="s">
        <v>6650</v>
      </c>
      <c r="S17548" s="69"/>
    </row>
    <row r="17549" spans="1:19" hidden="1">
      <c r="A17549" s="68" t="s">
        <v>18038</v>
      </c>
      <c r="B17549" s="69" t="str">
        <f>IFERROR(VLOOKUP([1]!Proc[[#This Row],[App]],[1]!Table2[#Data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[1]!Proc[[#This Row],[DateClosed]]="",ABS(NETWORKDAYS([1]!Proc[[#This Row],[DateOpened]],TODAY()))-1,ABS(NETWORKDAYS([1]!Proc[[#This Row],[DateOpened]],[1]!Proc[[#This Row],[DateClosed]]))-1)</f>
        <v>1</v>
      </c>
      <c r="R17549" s="74" t="s">
        <v>6650</v>
      </c>
      <c r="S17549" s="69"/>
    </row>
    <row r="17550" spans="1:19" hidden="1">
      <c r="A17550" s="68" t="s">
        <v>18038</v>
      </c>
      <c r="B17550" s="69" t="str">
        <f>IFERROR(VLOOKUP([1]!Proc[[#This Row],[App]],[1]!Table2[#Data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[1]!Proc[[#This Row],[DateClosed]]="",ABS(NETWORKDAYS([1]!Proc[[#This Row],[DateOpened]],TODAY()))-1,ABS(NETWORKDAYS([1]!Proc[[#This Row],[DateOpened]],[1]!Proc[[#This Row],[DateClosed]]))-1)</f>
        <v>1</v>
      </c>
      <c r="R17550" s="74" t="s">
        <v>6650</v>
      </c>
      <c r="S17550" s="69"/>
    </row>
    <row r="17551" spans="1:19" hidden="1">
      <c r="A17551" s="68" t="s">
        <v>18038</v>
      </c>
      <c r="B17551" s="69" t="str">
        <f>IFERROR(VLOOKUP([1]!Proc[[#This Row],[App]],[1]!Table2[#Data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[1]!Proc[[#This Row],[DateClosed]]="",ABS(NETWORKDAYS([1]!Proc[[#This Row],[DateOpened]],TODAY()))-1,ABS(NETWORKDAYS([1]!Proc[[#This Row],[DateOpened]],[1]!Proc[[#This Row],[DateClosed]]))-1)</f>
        <v>1</v>
      </c>
      <c r="R17551" s="74" t="s">
        <v>6650</v>
      </c>
      <c r="S17551" s="69"/>
    </row>
    <row r="17552" spans="1:19" hidden="1">
      <c r="A17552" s="68" t="s">
        <v>18038</v>
      </c>
      <c r="B17552" s="69" t="str">
        <f>IFERROR(VLOOKUP([1]!Proc[[#This Row],[App]],[1]!Table2[#Data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[1]!Proc[[#This Row],[DateClosed]]="",ABS(NETWORKDAYS([1]!Proc[[#This Row],[DateOpened]],TODAY()))-1,ABS(NETWORKDAYS([1]!Proc[[#This Row],[DateOpened]],[1]!Proc[[#This Row],[DateClosed]]))-1)</f>
        <v>1</v>
      </c>
      <c r="R17552" s="74" t="s">
        <v>6650</v>
      </c>
      <c r="S17552" s="69"/>
    </row>
    <row r="17553" spans="1:19" hidden="1">
      <c r="A17553" t="s">
        <v>18041</v>
      </c>
      <c r="B17553" s="69" t="str">
        <f>IFERROR(VLOOKUP([1]!Proc[[#This Row],[App]],[1]!Table2[#Data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[1]!Proc[[#This Row],[DateClosed]]="",ABS(NETWORKDAYS([1]!Proc[[#This Row],[DateOpened]],TODAY()))-1,ABS(NETWORKDAYS([1]!Proc[[#This Row],[DateOpened]],[1]!Proc[[#This Row],[DateClosed]]))-1)</f>
        <v>1</v>
      </c>
      <c r="R17553" s="74" t="s">
        <v>6650</v>
      </c>
      <c r="S17553" s="69"/>
    </row>
    <row r="17554" spans="1:19" hidden="1">
      <c r="A17554" s="68" t="s">
        <v>18041</v>
      </c>
      <c r="B17554" s="69" t="str">
        <f>IFERROR(VLOOKUP([1]!Proc[[#This Row],[App]],[1]!Table2[#Data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[1]!Proc[[#This Row],[DateClosed]]="",ABS(NETWORKDAYS([1]!Proc[[#This Row],[DateOpened]],TODAY()))-1,ABS(NETWORKDAYS([1]!Proc[[#This Row],[DateOpened]],[1]!Proc[[#This Row],[DateClosed]]))-1)</f>
        <v>1</v>
      </c>
      <c r="R17554" s="74" t="s">
        <v>6650</v>
      </c>
      <c r="S17554" s="69"/>
    </row>
    <row r="17555" spans="1:19" hidden="1">
      <c r="A17555" t="s">
        <v>18042</v>
      </c>
      <c r="B17555" s="69" t="str">
        <f>IFERROR(VLOOKUP([1]!Proc[[#This Row],[App]],[1]!Table2[#Data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[1]!Proc[[#This Row],[DateClosed]]="",ABS(NETWORKDAYS([1]!Proc[[#This Row],[DateOpened]],TODAY()))-1,ABS(NETWORKDAYS([1]!Proc[[#This Row],[DateOpened]],[1]!Proc[[#This Row],[DateClosed]]))-1)</f>
        <v>1</v>
      </c>
      <c r="R17555" s="74" t="s">
        <v>9865</v>
      </c>
      <c r="S17555" s="69"/>
    </row>
    <row r="17556" spans="1:19" hidden="1">
      <c r="A17556" t="s">
        <v>18044</v>
      </c>
      <c r="B17556" s="69" t="str">
        <f>IFERROR(VLOOKUP([1]!Proc[[#This Row],[App]],[1]!Table2[#Data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[1]!Proc[[#This Row],[DateClosed]]="",ABS(NETWORKDAYS([1]!Proc[[#This Row],[DateOpened]],TODAY()))-1,ABS(NETWORKDAYS([1]!Proc[[#This Row],[DateOpened]],[1]!Proc[[#This Row],[DateClosed]]))-1)</f>
        <v>1</v>
      </c>
      <c r="R17556" s="74" t="s">
        <v>6585</v>
      </c>
      <c r="S17556" s="69"/>
    </row>
    <row r="17557" spans="1:19" hidden="1">
      <c r="A17557" s="68" t="s">
        <v>18044</v>
      </c>
      <c r="B17557" s="69" t="str">
        <f>IFERROR(VLOOKUP([1]!Proc[[#This Row],[App]],[1]!Table2[#Data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[1]!Proc[[#This Row],[DateClosed]]="",ABS(NETWORKDAYS([1]!Proc[[#This Row],[DateOpened]],TODAY()))-1,ABS(NETWORKDAYS([1]!Proc[[#This Row],[DateOpened]],[1]!Proc[[#This Row],[DateClosed]]))-1)</f>
        <v>1</v>
      </c>
      <c r="R17557" s="74" t="s">
        <v>6585</v>
      </c>
      <c r="S17557" s="69"/>
    </row>
    <row r="17558" spans="1:19" hidden="1">
      <c r="A17558" s="68" t="s">
        <v>18044</v>
      </c>
      <c r="B17558" s="69" t="str">
        <f>IFERROR(VLOOKUP([1]!Proc[[#This Row],[App]],[1]!Table2[#Data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[1]!Proc[[#This Row],[DateClosed]]="",ABS(NETWORKDAYS([1]!Proc[[#This Row],[DateOpened]],TODAY()))-1,ABS(NETWORKDAYS([1]!Proc[[#This Row],[DateOpened]],[1]!Proc[[#This Row],[DateClosed]]))-1)</f>
        <v>1</v>
      </c>
      <c r="R17558" s="74" t="s">
        <v>6585</v>
      </c>
      <c r="S17558" s="69"/>
    </row>
    <row r="17559" spans="1:19" hidden="1">
      <c r="A17559" s="68" t="s">
        <v>18044</v>
      </c>
      <c r="B17559" s="69" t="str">
        <f>IFERROR(VLOOKUP([1]!Proc[[#This Row],[App]],[1]!Table2[#Data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[1]!Proc[[#This Row],[DateClosed]]="",ABS(NETWORKDAYS([1]!Proc[[#This Row],[DateOpened]],TODAY()))-1,ABS(NETWORKDAYS([1]!Proc[[#This Row],[DateOpened]],[1]!Proc[[#This Row],[DateClosed]]))-1)</f>
        <v>1</v>
      </c>
      <c r="R17559" s="74" t="s">
        <v>6585</v>
      </c>
      <c r="S17559" s="69"/>
    </row>
    <row r="17560" spans="1:19" hidden="1">
      <c r="A17560" s="68" t="s">
        <v>18044</v>
      </c>
      <c r="B17560" s="69" t="str">
        <f>IFERROR(VLOOKUP([1]!Proc[[#This Row],[App]],[1]!Table2[#Data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[1]!Proc[[#This Row],[DateClosed]]="",ABS(NETWORKDAYS([1]!Proc[[#This Row],[DateOpened]],TODAY()))-1,ABS(NETWORKDAYS([1]!Proc[[#This Row],[DateOpened]],[1]!Proc[[#This Row],[DateClosed]]))-1)</f>
        <v>1</v>
      </c>
      <c r="R17560" s="74" t="s">
        <v>6585</v>
      </c>
      <c r="S17560" s="69"/>
    </row>
    <row r="17561" spans="1:19" hidden="1">
      <c r="A17561" s="68" t="s">
        <v>18044</v>
      </c>
      <c r="B17561" s="69" t="str">
        <f>IFERROR(VLOOKUP([1]!Proc[[#This Row],[App]],[1]!Table2[#Data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[1]!Proc[[#This Row],[DateClosed]]="",ABS(NETWORKDAYS([1]!Proc[[#This Row],[DateOpened]],TODAY()))-1,ABS(NETWORKDAYS([1]!Proc[[#This Row],[DateOpened]],[1]!Proc[[#This Row],[DateClosed]]))-1)</f>
        <v>1</v>
      </c>
      <c r="R17561" s="74" t="s">
        <v>6585</v>
      </c>
      <c r="S17561" s="69"/>
    </row>
    <row r="17562" spans="1:19" hidden="1">
      <c r="A17562" s="68" t="s">
        <v>18044</v>
      </c>
      <c r="B17562" s="69" t="str">
        <f>IFERROR(VLOOKUP([1]!Proc[[#This Row],[App]],[1]!Table2[#Data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[1]!Proc[[#This Row],[DateClosed]]="",ABS(NETWORKDAYS([1]!Proc[[#This Row],[DateOpened]],TODAY()))-1,ABS(NETWORKDAYS([1]!Proc[[#This Row],[DateOpened]],[1]!Proc[[#This Row],[DateClosed]]))-1)</f>
        <v>1</v>
      </c>
      <c r="R17562" s="74" t="s">
        <v>6585</v>
      </c>
      <c r="S17562" s="69"/>
    </row>
    <row r="17563" spans="1:19" hidden="1">
      <c r="A17563" s="68" t="s">
        <v>18044</v>
      </c>
      <c r="B17563" s="69" t="str">
        <f>IFERROR(VLOOKUP([1]!Proc[[#This Row],[App]],[1]!Table2[#Data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[1]!Proc[[#This Row],[DateClosed]]="",ABS(NETWORKDAYS([1]!Proc[[#This Row],[DateOpened]],TODAY()))-1,ABS(NETWORKDAYS([1]!Proc[[#This Row],[DateOpened]],[1]!Proc[[#This Row],[DateClosed]]))-1)</f>
        <v>1</v>
      </c>
      <c r="R17563" s="74" t="s">
        <v>6585</v>
      </c>
      <c r="S17563" s="69"/>
    </row>
    <row r="17564" spans="1:19" hidden="1">
      <c r="A17564" s="68" t="s">
        <v>18044</v>
      </c>
      <c r="B17564" s="69" t="str">
        <f>IFERROR(VLOOKUP([1]!Proc[[#This Row],[App]],[1]!Table2[#Data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[1]!Proc[[#This Row],[DateClosed]]="",ABS(NETWORKDAYS([1]!Proc[[#This Row],[DateOpened]],TODAY()))-1,ABS(NETWORKDAYS([1]!Proc[[#This Row],[DateOpened]],[1]!Proc[[#This Row],[DateClosed]]))-1)</f>
        <v>1</v>
      </c>
      <c r="R17564" s="74" t="s">
        <v>6585</v>
      </c>
      <c r="S17564" s="69"/>
    </row>
    <row r="17565" spans="1:19" hidden="1">
      <c r="A17565" s="68" t="s">
        <v>18044</v>
      </c>
      <c r="B17565" s="69" t="str">
        <f>IFERROR(VLOOKUP([1]!Proc[[#This Row],[App]],[1]!Table2[#Data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[1]!Proc[[#This Row],[DateClosed]]="",ABS(NETWORKDAYS([1]!Proc[[#This Row],[DateOpened]],TODAY()))-1,ABS(NETWORKDAYS([1]!Proc[[#This Row],[DateOpened]],[1]!Proc[[#This Row],[DateClosed]]))-1)</f>
        <v>1</v>
      </c>
      <c r="R17565" s="74" t="s">
        <v>6585</v>
      </c>
      <c r="S17565" s="69"/>
    </row>
    <row r="17566" spans="1:19" hidden="1">
      <c r="A17566" s="68" t="s">
        <v>18044</v>
      </c>
      <c r="B17566" s="69" t="str">
        <f>IFERROR(VLOOKUP([1]!Proc[[#This Row],[App]],[1]!Table2[#Data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[1]!Proc[[#This Row],[DateClosed]]="",ABS(NETWORKDAYS([1]!Proc[[#This Row],[DateOpened]],TODAY()))-1,ABS(NETWORKDAYS([1]!Proc[[#This Row],[DateOpened]],[1]!Proc[[#This Row],[DateClosed]]))-1)</f>
        <v>1</v>
      </c>
      <c r="R17566" s="74" t="s">
        <v>6585</v>
      </c>
      <c r="S17566" s="69"/>
    </row>
    <row r="17567" spans="1:19" hidden="1">
      <c r="A17567" s="68" t="s">
        <v>18044</v>
      </c>
      <c r="B17567" s="69" t="str">
        <f>IFERROR(VLOOKUP([1]!Proc[[#This Row],[App]],[1]!Table2[#Data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[1]!Proc[[#This Row],[DateClosed]]="",ABS(NETWORKDAYS([1]!Proc[[#This Row],[DateOpened]],TODAY()))-1,ABS(NETWORKDAYS([1]!Proc[[#This Row],[DateOpened]],[1]!Proc[[#This Row],[DateClosed]]))-1)</f>
        <v>1</v>
      </c>
      <c r="R17567" s="74" t="s">
        <v>6585</v>
      </c>
      <c r="S17567" s="69"/>
    </row>
    <row r="17568" spans="1:19" hidden="1">
      <c r="A17568" s="68" t="s">
        <v>18044</v>
      </c>
      <c r="B17568" s="69" t="str">
        <f>IFERROR(VLOOKUP([1]!Proc[[#This Row],[App]],[1]!Table2[#Data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[1]!Proc[[#This Row],[DateClosed]]="",ABS(NETWORKDAYS([1]!Proc[[#This Row],[DateOpened]],TODAY()))-1,ABS(NETWORKDAYS([1]!Proc[[#This Row],[DateOpened]],[1]!Proc[[#This Row],[DateClosed]]))-1)</f>
        <v>1</v>
      </c>
      <c r="R17568" s="74" t="s">
        <v>6585</v>
      </c>
      <c r="S17568" s="69"/>
    </row>
    <row r="17569" spans="1:19" hidden="1">
      <c r="A17569" s="68" t="s">
        <v>18044</v>
      </c>
      <c r="B17569" s="69" t="str">
        <f>IFERROR(VLOOKUP([1]!Proc[[#This Row],[App]],[1]!Table2[#Data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[1]!Proc[[#This Row],[DateClosed]]="",ABS(NETWORKDAYS([1]!Proc[[#This Row],[DateOpened]],TODAY()))-1,ABS(NETWORKDAYS([1]!Proc[[#This Row],[DateOpened]],[1]!Proc[[#This Row],[DateClosed]]))-1)</f>
        <v>1</v>
      </c>
      <c r="R17569" s="74" t="s">
        <v>6585</v>
      </c>
      <c r="S17569" s="69"/>
    </row>
    <row r="17570" spans="1:19" hidden="1">
      <c r="A17570" s="68" t="s">
        <v>18044</v>
      </c>
      <c r="B17570" s="69" t="str">
        <f>IFERROR(VLOOKUP([1]!Proc[[#This Row],[App]],[1]!Table2[#Data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[1]!Proc[[#This Row],[DateClosed]]="",ABS(NETWORKDAYS([1]!Proc[[#This Row],[DateOpened]],TODAY()))-1,ABS(NETWORKDAYS([1]!Proc[[#This Row],[DateOpened]],[1]!Proc[[#This Row],[DateClosed]]))-1)</f>
        <v>1</v>
      </c>
      <c r="R17570" s="74" t="s">
        <v>6585</v>
      </c>
      <c r="S17570" s="69"/>
    </row>
    <row r="17571" spans="1:19" hidden="1">
      <c r="A17571" s="68" t="s">
        <v>18044</v>
      </c>
      <c r="B17571" s="69" t="str">
        <f>IFERROR(VLOOKUP([1]!Proc[[#This Row],[App]],[1]!Table2[#Data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[1]!Proc[[#This Row],[DateClosed]]="",ABS(NETWORKDAYS([1]!Proc[[#This Row],[DateOpened]],TODAY()))-1,ABS(NETWORKDAYS([1]!Proc[[#This Row],[DateOpened]],[1]!Proc[[#This Row],[DateClosed]]))-1)</f>
        <v>1</v>
      </c>
      <c r="R17571" s="74" t="s">
        <v>6585</v>
      </c>
      <c r="S17571" s="69"/>
    </row>
    <row r="17572" spans="1:19" hidden="1">
      <c r="A17572" s="68" t="s">
        <v>18044</v>
      </c>
      <c r="B17572" s="69" t="str">
        <f>IFERROR(VLOOKUP([1]!Proc[[#This Row],[App]],[1]!Table2[#Data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[1]!Proc[[#This Row],[DateClosed]]="",ABS(NETWORKDAYS([1]!Proc[[#This Row],[DateOpened]],TODAY()))-1,ABS(NETWORKDAYS([1]!Proc[[#This Row],[DateOpened]],[1]!Proc[[#This Row],[DateClosed]]))-1)</f>
        <v>1</v>
      </c>
      <c r="R17572" s="74" t="s">
        <v>6585</v>
      </c>
      <c r="S17572" s="69"/>
    </row>
    <row r="17573" spans="1:19" hidden="1">
      <c r="A17573" s="68" t="s">
        <v>18044</v>
      </c>
      <c r="B17573" s="69" t="str">
        <f>IFERROR(VLOOKUP([1]!Proc[[#This Row],[App]],[1]!Table2[#Data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[1]!Proc[[#This Row],[DateClosed]]="",ABS(NETWORKDAYS([1]!Proc[[#This Row],[DateOpened]],TODAY()))-1,ABS(NETWORKDAYS([1]!Proc[[#This Row],[DateOpened]],[1]!Proc[[#This Row],[DateClosed]]))-1)</f>
        <v>1</v>
      </c>
      <c r="R17573" s="74" t="s">
        <v>6585</v>
      </c>
      <c r="S17573" s="69"/>
    </row>
    <row r="17574" spans="1:19" hidden="1">
      <c r="A17574" s="68" t="s">
        <v>18044</v>
      </c>
      <c r="B17574" s="69" t="str">
        <f>IFERROR(VLOOKUP([1]!Proc[[#This Row],[App]],[1]!Table2[#Data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[1]!Proc[[#This Row],[DateClosed]]="",ABS(NETWORKDAYS([1]!Proc[[#This Row],[DateOpened]],TODAY()))-1,ABS(NETWORKDAYS([1]!Proc[[#This Row],[DateOpened]],[1]!Proc[[#This Row],[DateClosed]]))-1)</f>
        <v>1</v>
      </c>
      <c r="R17574" s="74" t="s">
        <v>6585</v>
      </c>
      <c r="S17574" s="69"/>
    </row>
    <row r="17575" spans="1:19" hidden="1">
      <c r="A17575" t="s">
        <v>18064</v>
      </c>
      <c r="B17575" s="69" t="str">
        <f>IFERROR(VLOOKUP([1]!Proc[[#This Row],[App]],[1]!Table2[#Data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[1]!Proc[[#This Row],[DateClosed]]="",ABS(NETWORKDAYS([1]!Proc[[#This Row],[DateOpened]],TODAY()))-1,ABS(NETWORKDAYS([1]!Proc[[#This Row],[DateOpened]],[1]!Proc[[#This Row],[DateClosed]]))-1)</f>
        <v>1</v>
      </c>
      <c r="R17575" s="74" t="s">
        <v>6585</v>
      </c>
      <c r="S17575" s="69"/>
    </row>
    <row r="17576" spans="1:19" hidden="1">
      <c r="A17576" s="68" t="s">
        <v>18064</v>
      </c>
      <c r="B17576" s="69" t="str">
        <f>IFERROR(VLOOKUP([1]!Proc[[#This Row],[App]],[1]!Table2[#Data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[1]!Proc[[#This Row],[DateClosed]]="",ABS(NETWORKDAYS([1]!Proc[[#This Row],[DateOpened]],TODAY()))-1,ABS(NETWORKDAYS([1]!Proc[[#This Row],[DateOpened]],[1]!Proc[[#This Row],[DateClosed]]))-1)</f>
        <v>4</v>
      </c>
      <c r="R17576" s="74" t="s">
        <v>6585</v>
      </c>
      <c r="S17576" s="69"/>
    </row>
    <row r="17577" spans="1:19" hidden="1">
      <c r="A17577" s="76" t="s">
        <v>18071</v>
      </c>
      <c r="B17577" s="77" t="str">
        <f>IFERROR(VLOOKUP([1]!Proc[[#This Row],[App]],[1]!Table2[#Data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[1]!Proc[[#This Row],[DateClosed]]="",ABS(NETWORKDAYS([1]!Proc[[#This Row],[DateOpened]],TODAY()))-1,ABS(NETWORKDAYS([1]!Proc[[#This Row],[DateOpened]],[1]!Proc[[#This Row],[DateClosed]]))-1)</f>
        <v>1</v>
      </c>
      <c r="R17577" s="74" t="s">
        <v>6585</v>
      </c>
      <c r="S17577" s="77"/>
    </row>
    <row r="17578" spans="1:19" hidden="1">
      <c r="A17578" t="s">
        <v>18074</v>
      </c>
      <c r="B17578" s="69" t="str">
        <f>IFERROR(VLOOKUP([1]!Proc[[#This Row],[App]],[1]!Table2[#Data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[1]!Proc[[#This Row],[DateClosed]]="",ABS(NETWORKDAYS([1]!Proc[[#This Row],[DateOpened]],TODAY()))-1,ABS(NETWORKDAYS([1]!Proc[[#This Row],[DateOpened]],[1]!Proc[[#This Row],[DateClosed]]))-1)</f>
        <v>4</v>
      </c>
      <c r="R17578" s="74" t="s">
        <v>12180</v>
      </c>
      <c r="S17578" s="69"/>
    </row>
    <row r="17579" spans="1:19" hidden="1">
      <c r="A17579" t="s">
        <v>18083</v>
      </c>
      <c r="B17579" s="69" t="str">
        <f>IFERROR(VLOOKUP([1]!Proc[[#This Row],[App]],[1]!Table2[#Data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[1]!Proc[[#This Row],[DateClosed]]="",ABS(NETWORKDAYS([1]!Proc[[#This Row],[DateOpened]],TODAY()))-1,ABS(NETWORKDAYS([1]!Proc[[#This Row],[DateOpened]],[1]!Proc[[#This Row],[DateClosed]]))-1)</f>
        <v>4</v>
      </c>
      <c r="R17579" s="74" t="s">
        <v>10613</v>
      </c>
      <c r="S17579" s="69"/>
    </row>
    <row r="17580" spans="1:19" hidden="1">
      <c r="A17580" s="75" t="s">
        <v>18081</v>
      </c>
      <c r="B17580" s="69" t="str">
        <f>IFERROR(VLOOKUP([1]!Proc[[#This Row],[App]],[1]!Table2[#Data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[1]!Proc[[#This Row],[DateClosed]]="",ABS(NETWORKDAYS([1]!Proc[[#This Row],[DateOpened]],TODAY()))-1,ABS(NETWORKDAYS([1]!Proc[[#This Row],[DateOpened]],[1]!Proc[[#This Row],[DateClosed]]))-1)</f>
        <v>4</v>
      </c>
      <c r="R17580" s="74" t="s">
        <v>9865</v>
      </c>
      <c r="S17580" s="69"/>
    </row>
    <row r="17581" spans="1:19" hidden="1">
      <c r="A17581" s="75" t="s">
        <v>18081</v>
      </c>
      <c r="B17581" s="69" t="str">
        <f>IFERROR(VLOOKUP([1]!Proc[[#This Row],[App]],[1]!Table2[#Data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[1]!Proc[[#This Row],[DateClosed]]="",ABS(NETWORKDAYS([1]!Proc[[#This Row],[DateOpened]],TODAY()))-1,ABS(NETWORKDAYS([1]!Proc[[#This Row],[DateOpened]],[1]!Proc[[#This Row],[DateClosed]]))-1)</f>
        <v>4</v>
      </c>
      <c r="R17581" s="74" t="s">
        <v>9865</v>
      </c>
      <c r="S17581" s="69"/>
    </row>
    <row r="17582" spans="1:19" hidden="1">
      <c r="A17582" s="75" t="s">
        <v>18081</v>
      </c>
      <c r="B17582" s="69" t="str">
        <f>IFERROR(VLOOKUP([1]!Proc[[#This Row],[App]],[1]!Table2[#Data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[1]!Proc[[#This Row],[DateClosed]]="",ABS(NETWORKDAYS([1]!Proc[[#This Row],[DateOpened]],TODAY()))-1,ABS(NETWORKDAYS([1]!Proc[[#This Row],[DateOpened]],[1]!Proc[[#This Row],[DateClosed]]))-1)</f>
        <v>4</v>
      </c>
      <c r="R17582" s="74" t="s">
        <v>9865</v>
      </c>
      <c r="S17582" s="69"/>
    </row>
    <row r="17583" spans="1:19" hidden="1">
      <c r="A17583" s="75" t="s">
        <v>18081</v>
      </c>
      <c r="B17583" s="69" t="str">
        <f>IFERROR(VLOOKUP([1]!Proc[[#This Row],[App]],[1]!Table2[#Data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[1]!Proc[[#This Row],[DateClosed]]="",ABS(NETWORKDAYS([1]!Proc[[#This Row],[DateOpened]],TODAY()))-1,ABS(NETWORKDAYS([1]!Proc[[#This Row],[DateOpened]],[1]!Proc[[#This Row],[DateClosed]]))-1)</f>
        <v>4</v>
      </c>
      <c r="R17583" s="74" t="s">
        <v>9865</v>
      </c>
      <c r="S17583" s="69"/>
    </row>
    <row r="17584" spans="1:19" hidden="1">
      <c r="A17584" t="s">
        <v>18081</v>
      </c>
      <c r="B17584" s="69" t="str">
        <f>IFERROR(VLOOKUP([1]!Proc[[#This Row],[App]],[1]!Table2[#Data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[1]!Proc[[#This Row],[DateClosed]]="",ABS(NETWORKDAYS([1]!Proc[[#This Row],[DateOpened]],TODAY()))-1,ABS(NETWORKDAYS([1]!Proc[[#This Row],[DateOpened]],[1]!Proc[[#This Row],[DateClosed]]))-1)</f>
        <v>4</v>
      </c>
      <c r="R17584" s="74" t="s">
        <v>9865</v>
      </c>
      <c r="S17584" s="69"/>
    </row>
    <row r="17585" spans="1:19" hidden="1">
      <c r="A17585" t="s">
        <v>18086</v>
      </c>
      <c r="B17585" s="69" t="str">
        <f>IFERROR(VLOOKUP([1]!Proc[[#This Row],[App]],[1]!Table2[#Data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[1]!Proc[[#This Row],[DateClosed]]="",ABS(NETWORKDAYS([1]!Proc[[#This Row],[DateOpened]],TODAY()))-1,ABS(NETWORKDAYS([1]!Proc[[#This Row],[DateOpened]],[1]!Proc[[#This Row],[DateClosed]]))-1)</f>
        <v>4</v>
      </c>
      <c r="R17585" s="74" t="s">
        <v>10613</v>
      </c>
      <c r="S17585" s="69"/>
    </row>
    <row r="17586" spans="1:19" hidden="1">
      <c r="A17586" t="s">
        <v>18093</v>
      </c>
      <c r="B17586" s="69" t="str">
        <f>IFERROR(VLOOKUP([1]!Proc[[#This Row],[App]],[1]!Table2[#Data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[1]!Proc[[#This Row],[DateClosed]]="",ABS(NETWORKDAYS([1]!Proc[[#This Row],[DateOpened]],TODAY()))-1,ABS(NETWORKDAYS([1]!Proc[[#This Row],[DateOpened]],[1]!Proc[[#This Row],[DateClosed]]))-1)</f>
        <v>3</v>
      </c>
      <c r="R17586" s="74" t="s">
        <v>3035</v>
      </c>
      <c r="S17586" s="69"/>
    </row>
    <row r="17587" spans="1:19" hidden="1">
      <c r="A17587" s="75" t="s">
        <v>18093</v>
      </c>
      <c r="B17587" s="69" t="str">
        <f>IFERROR(VLOOKUP([1]!Proc[[#This Row],[App]],[1]!Table2[#Data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[1]!Proc[[#This Row],[DateClosed]]="",ABS(NETWORKDAYS([1]!Proc[[#This Row],[DateOpened]],TODAY()))-1,ABS(NETWORKDAYS([1]!Proc[[#This Row],[DateOpened]],[1]!Proc[[#This Row],[DateClosed]]))-1)</f>
        <v>3</v>
      </c>
      <c r="R17587" s="74" t="s">
        <v>3035</v>
      </c>
      <c r="S17587" s="69"/>
    </row>
    <row r="17588" spans="1:19" hidden="1">
      <c r="A17588" s="75" t="s">
        <v>18093</v>
      </c>
      <c r="B17588" s="69" t="str">
        <f>IFERROR(VLOOKUP([1]!Proc[[#This Row],[App]],[1]!Table2[#Data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[1]!Proc[[#This Row],[DateClosed]]="",ABS(NETWORKDAYS([1]!Proc[[#This Row],[DateOpened]],TODAY()))-1,ABS(NETWORKDAYS([1]!Proc[[#This Row],[DateOpened]],[1]!Proc[[#This Row],[DateClosed]]))-1)</f>
        <v>3</v>
      </c>
      <c r="R17588" s="74" t="s">
        <v>3035</v>
      </c>
      <c r="S17588" s="69"/>
    </row>
    <row r="17589" spans="1:19" hidden="1">
      <c r="A17589" s="75" t="s">
        <v>18093</v>
      </c>
      <c r="B17589" s="69" t="str">
        <f>IFERROR(VLOOKUP([1]!Proc[[#This Row],[App]],[1]!Table2[#Data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[1]!Proc[[#This Row],[DateClosed]]="",ABS(NETWORKDAYS([1]!Proc[[#This Row],[DateOpened]],TODAY()))-1,ABS(NETWORKDAYS([1]!Proc[[#This Row],[DateOpened]],[1]!Proc[[#This Row],[DateClosed]]))-1)</f>
        <v>3</v>
      </c>
      <c r="R17589" s="74" t="s">
        <v>3035</v>
      </c>
      <c r="S17589" s="69"/>
    </row>
    <row r="17590" spans="1:19" hidden="1">
      <c r="A17590" s="75" t="s">
        <v>18093</v>
      </c>
      <c r="B17590" s="69" t="str">
        <f>IFERROR(VLOOKUP([1]!Proc[[#This Row],[App]],[1]!Table2[#Data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[1]!Proc[[#This Row],[DateClosed]]="",ABS(NETWORKDAYS([1]!Proc[[#This Row],[DateOpened]],TODAY()))-1,ABS(NETWORKDAYS([1]!Proc[[#This Row],[DateOpened]],[1]!Proc[[#This Row],[DateClosed]]))-1)</f>
        <v>3</v>
      </c>
      <c r="R17590" s="74" t="s">
        <v>3035</v>
      </c>
      <c r="S17590" s="69"/>
    </row>
    <row r="17591" spans="1:19" hidden="1">
      <c r="A17591" t="s">
        <v>18096</v>
      </c>
      <c r="B17591" s="69" t="str">
        <f>IFERROR(VLOOKUP([1]!Proc[[#This Row],[App]],[1]!Table2[#Data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[1]!Proc[[#This Row],[DateClosed]]="",ABS(NETWORKDAYS([1]!Proc[[#This Row],[DateOpened]],TODAY()))-1,ABS(NETWORKDAYS([1]!Proc[[#This Row],[DateOpened]],[1]!Proc[[#This Row],[DateClosed]]))-1)</f>
        <v>3</v>
      </c>
      <c r="R17591" s="74" t="s">
        <v>6585</v>
      </c>
      <c r="S17591" s="69"/>
    </row>
    <row r="17592" spans="1:19" hidden="1">
      <c r="A17592" t="s">
        <v>18097</v>
      </c>
      <c r="B17592" s="69" t="str">
        <f>IFERROR(VLOOKUP([1]!Proc[[#This Row],[App]],[1]!Table2[#Data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[1]!Proc[[#This Row],[DateClosed]]="",ABS(NETWORKDAYS([1]!Proc[[#This Row],[DateOpened]],TODAY()))-1,ABS(NETWORKDAYS([1]!Proc[[#This Row],[DateOpened]],[1]!Proc[[#This Row],[DateClosed]]))-1)</f>
        <v>3</v>
      </c>
      <c r="R17592" s="74" t="s">
        <v>6585</v>
      </c>
      <c r="S17592" s="69"/>
    </row>
    <row r="17593" spans="1:19" hidden="1">
      <c r="A17593" t="s">
        <v>18102</v>
      </c>
      <c r="B17593" s="69" t="str">
        <f>IFERROR(VLOOKUP([1]!Proc[[#This Row],[App]],[1]!Table2[#Data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[1]!Proc[[#This Row],[DateClosed]]="",ABS(NETWORKDAYS([1]!Proc[[#This Row],[DateOpened]],TODAY()))-1,ABS(NETWORKDAYS([1]!Proc[[#This Row],[DateOpened]],[1]!Proc[[#This Row],[DateClosed]]))-1)</f>
        <v>2</v>
      </c>
      <c r="R17593" s="74" t="s">
        <v>2518</v>
      </c>
      <c r="S17593" s="69"/>
    </row>
    <row r="17594" spans="1:19" hidden="1">
      <c r="A17594" t="s">
        <v>18102</v>
      </c>
      <c r="B17594" s="69" t="str">
        <f>IFERROR(VLOOKUP([1]!Proc[[#This Row],[App]],[1]!Table2[#Data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[1]!Proc[[#This Row],[DateClosed]]="",ABS(NETWORKDAYS([1]!Proc[[#This Row],[DateOpened]],TODAY()))-1,ABS(NETWORKDAYS([1]!Proc[[#This Row],[DateOpened]],[1]!Proc[[#This Row],[DateClosed]]))-1)</f>
        <v>2</v>
      </c>
      <c r="R17594" s="74" t="s">
        <v>2518</v>
      </c>
      <c r="S17594" s="69"/>
    </row>
    <row r="17595" spans="1:19" hidden="1">
      <c r="A17595" s="75" t="s">
        <v>18102</v>
      </c>
      <c r="B17595" s="69" t="str">
        <f>IFERROR(VLOOKUP([1]!Proc[[#This Row],[App]],[1]!Table2[#Data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[1]!Proc[[#This Row],[DateClosed]]="",ABS(NETWORKDAYS([1]!Proc[[#This Row],[DateOpened]],TODAY()))-1,ABS(NETWORKDAYS([1]!Proc[[#This Row],[DateOpened]],[1]!Proc[[#This Row],[DateClosed]]))-1)</f>
        <v>2</v>
      </c>
      <c r="R17595" s="74" t="s">
        <v>2518</v>
      </c>
      <c r="S17595" s="69"/>
    </row>
    <row r="17596" spans="1:19" hidden="1">
      <c r="A17596" s="75" t="s">
        <v>18102</v>
      </c>
      <c r="B17596" s="69" t="str">
        <f>IFERROR(VLOOKUP([1]!Proc[[#This Row],[App]],[1]!Table2[#Data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[1]!Proc[[#This Row],[DateClosed]]="",ABS(NETWORKDAYS([1]!Proc[[#This Row],[DateOpened]],TODAY()))-1,ABS(NETWORKDAYS([1]!Proc[[#This Row],[DateOpened]],[1]!Proc[[#This Row],[DateClosed]]))-1)</f>
        <v>2</v>
      </c>
      <c r="R17596" s="74" t="s">
        <v>2518</v>
      </c>
      <c r="S17596" s="69"/>
    </row>
    <row r="17597" spans="1:19" hidden="1">
      <c r="A17597" s="75" t="s">
        <v>18102</v>
      </c>
      <c r="B17597" s="69" t="str">
        <f>IFERROR(VLOOKUP([1]!Proc[[#This Row],[App]],[1]!Table2[#Data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[1]!Proc[[#This Row],[DateClosed]]="",ABS(NETWORKDAYS([1]!Proc[[#This Row],[DateOpened]],TODAY()))-1,ABS(NETWORKDAYS([1]!Proc[[#This Row],[DateOpened]],[1]!Proc[[#This Row],[DateClosed]]))-1)</f>
        <v>2</v>
      </c>
      <c r="R17597" s="74" t="s">
        <v>2518</v>
      </c>
      <c r="S17597" s="69"/>
    </row>
    <row r="17598" spans="1:19" hidden="1">
      <c r="A17598" s="75" t="s">
        <v>18102</v>
      </c>
      <c r="B17598" s="69" t="str">
        <f>IFERROR(VLOOKUP([1]!Proc[[#This Row],[App]],[1]!Table2[#Data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[1]!Proc[[#This Row],[DateClosed]]="",ABS(NETWORKDAYS([1]!Proc[[#This Row],[DateOpened]],TODAY()))-1,ABS(NETWORKDAYS([1]!Proc[[#This Row],[DateOpened]],[1]!Proc[[#This Row],[DateClosed]]))-1)</f>
        <v>2</v>
      </c>
      <c r="R17598" s="74" t="s">
        <v>2518</v>
      </c>
      <c r="S17598" s="69"/>
    </row>
    <row r="17599" spans="1:19" hidden="1">
      <c r="A17599" s="75" t="s">
        <v>18102</v>
      </c>
      <c r="B17599" s="69" t="str">
        <f>IFERROR(VLOOKUP([1]!Proc[[#This Row],[App]],[1]!Table2[#Data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[1]!Proc[[#This Row],[DateClosed]]="",ABS(NETWORKDAYS([1]!Proc[[#This Row],[DateOpened]],TODAY()))-1,ABS(NETWORKDAYS([1]!Proc[[#This Row],[DateOpened]],[1]!Proc[[#This Row],[DateClosed]]))-1)</f>
        <v>2</v>
      </c>
      <c r="R17599" s="74" t="s">
        <v>2518</v>
      </c>
      <c r="S17599" s="69"/>
    </row>
    <row r="17600" spans="1:19" hidden="1">
      <c r="A17600" s="75" t="s">
        <v>18102</v>
      </c>
      <c r="B17600" s="69" t="str">
        <f>IFERROR(VLOOKUP([1]!Proc[[#This Row],[App]],[1]!Table2[#Data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[1]!Proc[[#This Row],[DateClosed]]="",ABS(NETWORKDAYS([1]!Proc[[#This Row],[DateOpened]],TODAY()))-1,ABS(NETWORKDAYS([1]!Proc[[#This Row],[DateOpened]],[1]!Proc[[#This Row],[DateClosed]]))-1)</f>
        <v>2</v>
      </c>
      <c r="R17600" s="74" t="s">
        <v>2518</v>
      </c>
      <c r="S17600" s="69"/>
    </row>
    <row r="17601" spans="1:19" hidden="1">
      <c r="A17601" s="75" t="s">
        <v>18102</v>
      </c>
      <c r="B17601" s="69" t="str">
        <f>IFERROR(VLOOKUP([1]!Proc[[#This Row],[App]],[1]!Table2[#Data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[1]!Proc[[#This Row],[DateClosed]]="",ABS(NETWORKDAYS([1]!Proc[[#This Row],[DateOpened]],TODAY()))-1,ABS(NETWORKDAYS([1]!Proc[[#This Row],[DateOpened]],[1]!Proc[[#This Row],[DateClosed]]))-1)</f>
        <v>2</v>
      </c>
      <c r="R17601" s="74" t="s">
        <v>2518</v>
      </c>
      <c r="S17601" s="69"/>
    </row>
    <row r="17602" spans="1:19" hidden="1">
      <c r="A17602" s="75" t="s">
        <v>18102</v>
      </c>
      <c r="B17602" s="69" t="str">
        <f>IFERROR(VLOOKUP([1]!Proc[[#This Row],[App]],[1]!Table2[#Data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[1]!Proc[[#This Row],[DateClosed]]="",ABS(NETWORKDAYS([1]!Proc[[#This Row],[DateOpened]],TODAY()))-1,ABS(NETWORKDAYS([1]!Proc[[#This Row],[DateOpened]],[1]!Proc[[#This Row],[DateClosed]]))-1)</f>
        <v>2</v>
      </c>
      <c r="R17602" s="74" t="s">
        <v>2518</v>
      </c>
      <c r="S17602" s="69"/>
    </row>
    <row r="17603" spans="1:19" hidden="1">
      <c r="A17603" s="75" t="s">
        <v>18102</v>
      </c>
      <c r="B17603" s="69" t="str">
        <f>IFERROR(VLOOKUP([1]!Proc[[#This Row],[App]],[1]!Table2[#Data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[1]!Proc[[#This Row],[DateClosed]]="",ABS(NETWORKDAYS([1]!Proc[[#This Row],[DateOpened]],TODAY()))-1,ABS(NETWORKDAYS([1]!Proc[[#This Row],[DateOpened]],[1]!Proc[[#This Row],[DateClosed]]))-1)</f>
        <v>2</v>
      </c>
      <c r="R17603" s="74" t="s">
        <v>2518</v>
      </c>
      <c r="S17603" s="69"/>
    </row>
    <row r="17604" spans="1:19" hidden="1">
      <c r="A17604" s="75" t="s">
        <v>18102</v>
      </c>
      <c r="B17604" s="69" t="str">
        <f>IFERROR(VLOOKUP([1]!Proc[[#This Row],[App]],[1]!Table2[#Data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[1]!Proc[[#This Row],[DateClosed]]="",ABS(NETWORKDAYS([1]!Proc[[#This Row],[DateOpened]],TODAY()))-1,ABS(NETWORKDAYS([1]!Proc[[#This Row],[DateOpened]],[1]!Proc[[#This Row],[DateClosed]]))-1)</f>
        <v>2</v>
      </c>
      <c r="R17604" s="74" t="s">
        <v>2518</v>
      </c>
      <c r="S17604" s="69"/>
    </row>
    <row r="17605" spans="1:19" hidden="1">
      <c r="A17605" s="75" t="s">
        <v>18102</v>
      </c>
      <c r="B17605" s="69" t="str">
        <f>IFERROR(VLOOKUP([1]!Proc[[#This Row],[App]],[1]!Table2[#Data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[1]!Proc[[#This Row],[DateClosed]]="",ABS(NETWORKDAYS([1]!Proc[[#This Row],[DateOpened]],TODAY()))-1,ABS(NETWORKDAYS([1]!Proc[[#This Row],[DateOpened]],[1]!Proc[[#This Row],[DateClosed]]))-1)</f>
        <v>2</v>
      </c>
      <c r="R17605" s="74" t="s">
        <v>2518</v>
      </c>
      <c r="S17605" s="69"/>
    </row>
    <row r="17606" spans="1:19" hidden="1">
      <c r="A17606" s="75" t="s">
        <v>18102</v>
      </c>
      <c r="B17606" s="69" t="str">
        <f>IFERROR(VLOOKUP([1]!Proc[[#This Row],[App]],[1]!Table2[#Data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[1]!Proc[[#This Row],[DateClosed]]="",ABS(NETWORKDAYS([1]!Proc[[#This Row],[DateOpened]],TODAY()))-1,ABS(NETWORKDAYS([1]!Proc[[#This Row],[DateOpened]],[1]!Proc[[#This Row],[DateClosed]]))-1)</f>
        <v>2</v>
      </c>
      <c r="R17606" s="74" t="s">
        <v>2518</v>
      </c>
      <c r="S17606" s="69"/>
    </row>
    <row r="17607" spans="1:19" hidden="1">
      <c r="A17607" s="75" t="s">
        <v>18102</v>
      </c>
      <c r="B17607" s="69" t="str">
        <f>IFERROR(VLOOKUP([1]!Proc[[#This Row],[App]],[1]!Table2[#Data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[1]!Proc[[#This Row],[DateClosed]]="",ABS(NETWORKDAYS([1]!Proc[[#This Row],[DateOpened]],TODAY()))-1,ABS(NETWORKDAYS([1]!Proc[[#This Row],[DateOpened]],[1]!Proc[[#This Row],[DateClosed]]))-1)</f>
        <v>2</v>
      </c>
      <c r="R17607" s="74" t="s">
        <v>2518</v>
      </c>
      <c r="S17607" s="69"/>
    </row>
    <row r="17608" spans="1:19" hidden="1">
      <c r="A17608" s="75" t="s">
        <v>18102</v>
      </c>
      <c r="B17608" s="69" t="str">
        <f>IFERROR(VLOOKUP([1]!Proc[[#This Row],[App]],[1]!Table2[#Data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[1]!Proc[[#This Row],[DateClosed]]="",ABS(NETWORKDAYS([1]!Proc[[#This Row],[DateOpened]],TODAY()))-1,ABS(NETWORKDAYS([1]!Proc[[#This Row],[DateOpened]],[1]!Proc[[#This Row],[DateClosed]]))-1)</f>
        <v>2</v>
      </c>
      <c r="R17608" s="74" t="s">
        <v>2518</v>
      </c>
      <c r="S17608" s="69"/>
    </row>
    <row r="17609" spans="1:19" hidden="1">
      <c r="A17609" s="75" t="s">
        <v>18099</v>
      </c>
      <c r="B17609" s="69" t="str">
        <f>IFERROR(VLOOKUP([1]!Proc[[#This Row],[App]],[1]!Table2[#Data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[1]!Proc[[#This Row],[DateClosed]]="",ABS(NETWORKDAYS([1]!Proc[[#This Row],[DateOpened]],TODAY()))-1,ABS(NETWORKDAYS([1]!Proc[[#This Row],[DateOpened]],[1]!Proc[[#This Row],[DateClosed]]))-1)</f>
        <v>4</v>
      </c>
      <c r="R17609" s="74" t="s">
        <v>9865</v>
      </c>
      <c r="S17609" s="69"/>
    </row>
    <row r="17610" spans="1:19" hidden="1">
      <c r="A17610" t="s">
        <v>18112</v>
      </c>
      <c r="B17610" s="69" t="str">
        <f>IFERROR(VLOOKUP([1]!Proc[[#This Row],[App]],[1]!Table2[#Data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[1]!Proc[[#This Row],[DateClosed]]="",ABS(NETWORKDAYS([1]!Proc[[#This Row],[DateOpened]],TODAY()))-1,ABS(NETWORKDAYS([1]!Proc[[#This Row],[DateOpened]],[1]!Proc[[#This Row],[DateClosed]]))-1)</f>
        <v>3</v>
      </c>
      <c r="R17610" s="74" t="s">
        <v>10014</v>
      </c>
      <c r="S17610" s="69"/>
    </row>
    <row r="17611" spans="1:19" hidden="1">
      <c r="A17611" s="75" t="s">
        <v>18112</v>
      </c>
      <c r="B17611" s="69" t="str">
        <f>IFERROR(VLOOKUP([1]!Proc[[#This Row],[App]],[1]!Table2[#Data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[1]!Proc[[#This Row],[DateClosed]]="",ABS(NETWORKDAYS([1]!Proc[[#This Row],[DateOpened]],TODAY()))-1,ABS(NETWORKDAYS([1]!Proc[[#This Row],[DateOpened]],[1]!Proc[[#This Row],[DateClosed]]))-1)</f>
        <v>3</v>
      </c>
      <c r="R17611" s="74" t="s">
        <v>10014</v>
      </c>
      <c r="S17611" s="69"/>
    </row>
    <row r="17612" spans="1:19" hidden="1">
      <c r="A17612" s="75" t="s">
        <v>18112</v>
      </c>
      <c r="B17612" s="69" t="str">
        <f>IFERROR(VLOOKUP([1]!Proc[[#This Row],[App]],[1]!Table2[#Data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[1]!Proc[[#This Row],[DateClosed]]="",ABS(NETWORKDAYS([1]!Proc[[#This Row],[DateOpened]],TODAY()))-1,ABS(NETWORKDAYS([1]!Proc[[#This Row],[DateOpened]],[1]!Proc[[#This Row],[DateClosed]]))-1)</f>
        <v>3</v>
      </c>
      <c r="R17612" s="74" t="s">
        <v>10014</v>
      </c>
      <c r="S17612" s="69"/>
    </row>
    <row r="17613" spans="1:19" hidden="1">
      <c r="A17613" s="75" t="s">
        <v>18112</v>
      </c>
      <c r="B17613" s="69" t="str">
        <f>IFERROR(VLOOKUP([1]!Proc[[#This Row],[App]],[1]!Table2[#Data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[1]!Proc[[#This Row],[DateClosed]]="",ABS(NETWORKDAYS([1]!Proc[[#This Row],[DateOpened]],TODAY()))-1,ABS(NETWORKDAYS([1]!Proc[[#This Row],[DateOpened]],[1]!Proc[[#This Row],[DateClosed]]))-1)</f>
        <v>3</v>
      </c>
      <c r="R17613" s="74" t="s">
        <v>10014</v>
      </c>
      <c r="S17613" s="69"/>
    </row>
    <row r="17614" spans="1:19" hidden="1">
      <c r="A17614" t="s">
        <v>18132</v>
      </c>
      <c r="B17614" s="69" t="str">
        <f>IFERROR(VLOOKUP([1]!Proc[[#This Row],[App]],[1]!Table2[#Data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[1]!Proc[[#This Row],[DateClosed]]="",ABS(NETWORKDAYS([1]!Proc[[#This Row],[DateOpened]],TODAY()))-1,ABS(NETWORKDAYS([1]!Proc[[#This Row],[DateOpened]],[1]!Proc[[#This Row],[DateClosed]]))-1)</f>
        <v>2</v>
      </c>
      <c r="R17614" s="74" t="s">
        <v>6913</v>
      </c>
      <c r="S17614" s="69"/>
    </row>
    <row r="17615" spans="1:19" hidden="1">
      <c r="A17615" s="75" t="s">
        <v>18132</v>
      </c>
      <c r="B17615" s="69" t="str">
        <f>IFERROR(VLOOKUP([1]!Proc[[#This Row],[App]],[1]!Table2[#Data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[1]!Proc[[#This Row],[DateClosed]]="",ABS(NETWORKDAYS([1]!Proc[[#This Row],[DateOpened]],TODAY()))-1,ABS(NETWORKDAYS([1]!Proc[[#This Row],[DateOpened]],[1]!Proc[[#This Row],[DateClosed]]))-1)</f>
        <v>2</v>
      </c>
      <c r="R17615" s="74" t="s">
        <v>6913</v>
      </c>
      <c r="S17615" s="69"/>
    </row>
    <row r="17616" spans="1:19" hidden="1">
      <c r="A17616" s="75" t="s">
        <v>18132</v>
      </c>
      <c r="B17616" s="69" t="str">
        <f>IFERROR(VLOOKUP([1]!Proc[[#This Row],[App]],[1]!Table2[#Data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[1]!Proc[[#This Row],[DateClosed]]="",ABS(NETWORKDAYS([1]!Proc[[#This Row],[DateOpened]],TODAY()))-1,ABS(NETWORKDAYS([1]!Proc[[#This Row],[DateOpened]],[1]!Proc[[#This Row],[DateClosed]]))-1)</f>
        <v>2</v>
      </c>
      <c r="R17616" s="74" t="s">
        <v>6913</v>
      </c>
      <c r="S17616" s="69"/>
    </row>
    <row r="17617" spans="1:19" hidden="1">
      <c r="A17617" s="75" t="s">
        <v>18132</v>
      </c>
      <c r="B17617" s="69" t="str">
        <f>IFERROR(VLOOKUP([1]!Proc[[#This Row],[App]],[1]!Table2[#Data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[1]!Proc[[#This Row],[DateClosed]]="",ABS(NETWORKDAYS([1]!Proc[[#This Row],[DateOpened]],TODAY()))-1,ABS(NETWORKDAYS([1]!Proc[[#This Row],[DateOpened]],[1]!Proc[[#This Row],[DateClosed]]))-1)</f>
        <v>2</v>
      </c>
      <c r="R17617" s="74" t="s">
        <v>6913</v>
      </c>
      <c r="S17617" s="69"/>
    </row>
    <row r="17618" spans="1:19" hidden="1">
      <c r="A17618" s="75" t="s">
        <v>18132</v>
      </c>
      <c r="B17618" s="69" t="str">
        <f>IFERROR(VLOOKUP([1]!Proc[[#This Row],[App]],[1]!Table2[#Data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[1]!Proc[[#This Row],[DateClosed]]="",ABS(NETWORKDAYS([1]!Proc[[#This Row],[DateOpened]],TODAY()))-1,ABS(NETWORKDAYS([1]!Proc[[#This Row],[DateOpened]],[1]!Proc[[#This Row],[DateClosed]]))-1)</f>
        <v>2</v>
      </c>
      <c r="R17618" s="74" t="s">
        <v>6913</v>
      </c>
      <c r="S17618" s="69"/>
    </row>
    <row r="17619" spans="1:19" hidden="1">
      <c r="A17619" s="75" t="s">
        <v>18132</v>
      </c>
      <c r="B17619" s="69" t="str">
        <f>IFERROR(VLOOKUP([1]!Proc[[#This Row],[App]],[1]!Table2[#Data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[1]!Proc[[#This Row],[DateClosed]]="",ABS(NETWORKDAYS([1]!Proc[[#This Row],[DateOpened]],TODAY()))-1,ABS(NETWORKDAYS([1]!Proc[[#This Row],[DateOpened]],[1]!Proc[[#This Row],[DateClosed]]))-1)</f>
        <v>2</v>
      </c>
      <c r="R17619" s="74" t="s">
        <v>6913</v>
      </c>
      <c r="S17619" s="69"/>
    </row>
    <row r="17620" spans="1:19" hidden="1">
      <c r="A17620" s="75" t="s">
        <v>18132</v>
      </c>
      <c r="B17620" s="69" t="str">
        <f>IFERROR(VLOOKUP([1]!Proc[[#This Row],[App]],[1]!Table2[#Data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[1]!Proc[[#This Row],[DateClosed]]="",ABS(NETWORKDAYS([1]!Proc[[#This Row],[DateOpened]],TODAY()))-1,ABS(NETWORKDAYS([1]!Proc[[#This Row],[DateOpened]],[1]!Proc[[#This Row],[DateClosed]]))-1)</f>
        <v>2</v>
      </c>
      <c r="R17620" s="74" t="s">
        <v>6913</v>
      </c>
      <c r="S17620" s="69"/>
    </row>
    <row r="17621" spans="1:19" hidden="1">
      <c r="A17621" s="75" t="s">
        <v>18132</v>
      </c>
      <c r="B17621" s="69" t="str">
        <f>IFERROR(VLOOKUP([1]!Proc[[#This Row],[App]],[1]!Table2[#Data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[1]!Proc[[#This Row],[DateClosed]]="",ABS(NETWORKDAYS([1]!Proc[[#This Row],[DateOpened]],TODAY()))-1,ABS(NETWORKDAYS([1]!Proc[[#This Row],[DateOpened]],[1]!Proc[[#This Row],[DateClosed]]))-1)</f>
        <v>2</v>
      </c>
      <c r="R17621" s="74" t="s">
        <v>6913</v>
      </c>
      <c r="S17621" s="69"/>
    </row>
    <row r="17622" spans="1:19" hidden="1">
      <c r="A17622" s="75" t="s">
        <v>18132</v>
      </c>
      <c r="B17622" s="69" t="str">
        <f>IFERROR(VLOOKUP([1]!Proc[[#This Row],[App]],[1]!Table2[#Data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[1]!Proc[[#This Row],[DateClosed]]="",ABS(NETWORKDAYS([1]!Proc[[#This Row],[DateOpened]],TODAY()))-1,ABS(NETWORKDAYS([1]!Proc[[#This Row],[DateOpened]],[1]!Proc[[#This Row],[DateClosed]]))-1)</f>
        <v>2</v>
      </c>
      <c r="R17622" s="74" t="s">
        <v>6913</v>
      </c>
      <c r="S17622" s="69"/>
    </row>
    <row r="17623" spans="1:19" hidden="1">
      <c r="A17623" s="75" t="s">
        <v>18132</v>
      </c>
      <c r="B17623" s="69" t="str">
        <f>IFERROR(VLOOKUP([1]!Proc[[#This Row],[App]],[1]!Table2[#Data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[1]!Proc[[#This Row],[DateClosed]]="",ABS(NETWORKDAYS([1]!Proc[[#This Row],[DateOpened]],TODAY()))-1,ABS(NETWORKDAYS([1]!Proc[[#This Row],[DateOpened]],[1]!Proc[[#This Row],[DateClosed]]))-1)</f>
        <v>2</v>
      </c>
      <c r="R17623" s="74" t="s">
        <v>6913</v>
      </c>
      <c r="S17623" s="69"/>
    </row>
    <row r="17624" spans="1:19" hidden="1">
      <c r="A17624" s="75" t="s">
        <v>18132</v>
      </c>
      <c r="B17624" s="69" t="str">
        <f>IFERROR(VLOOKUP([1]!Proc[[#This Row],[App]],[1]!Table2[#Data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[1]!Proc[[#This Row],[DateClosed]]="",ABS(NETWORKDAYS([1]!Proc[[#This Row],[DateOpened]],TODAY()))-1,ABS(NETWORKDAYS([1]!Proc[[#This Row],[DateOpened]],[1]!Proc[[#This Row],[DateClosed]]))-1)</f>
        <v>2</v>
      </c>
      <c r="R17624" s="74" t="s">
        <v>6913</v>
      </c>
      <c r="S17624" s="69"/>
    </row>
    <row r="17625" spans="1:19" hidden="1">
      <c r="A17625" s="75" t="s">
        <v>18132</v>
      </c>
      <c r="B17625" s="69" t="str">
        <f>IFERROR(VLOOKUP([1]!Proc[[#This Row],[App]],[1]!Table2[#Data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[1]!Proc[[#This Row],[DateClosed]]="",ABS(NETWORKDAYS([1]!Proc[[#This Row],[DateOpened]],TODAY()))-1,ABS(NETWORKDAYS([1]!Proc[[#This Row],[DateOpened]],[1]!Proc[[#This Row],[DateClosed]]))-1)</f>
        <v>2</v>
      </c>
      <c r="R17625" s="74" t="s">
        <v>6913</v>
      </c>
      <c r="S17625" s="69"/>
    </row>
    <row r="17626" spans="1:19" hidden="1">
      <c r="A17626" s="75" t="s">
        <v>18132</v>
      </c>
      <c r="B17626" s="69" t="str">
        <f>IFERROR(VLOOKUP([1]!Proc[[#This Row],[App]],[1]!Table2[#Data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[1]!Proc[[#This Row],[DateClosed]]="",ABS(NETWORKDAYS([1]!Proc[[#This Row],[DateOpened]],TODAY()))-1,ABS(NETWORKDAYS([1]!Proc[[#This Row],[DateOpened]],[1]!Proc[[#This Row],[DateClosed]]))-1)</f>
        <v>2</v>
      </c>
      <c r="R17626" s="74" t="s">
        <v>6913</v>
      </c>
      <c r="S17626" s="69"/>
    </row>
    <row r="17627" spans="1:19" hidden="1">
      <c r="A17627" s="75" t="s">
        <v>18132</v>
      </c>
      <c r="B17627" s="69" t="str">
        <f>IFERROR(VLOOKUP([1]!Proc[[#This Row],[App]],[1]!Table2[#Data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[1]!Proc[[#This Row],[DateClosed]]="",ABS(NETWORKDAYS([1]!Proc[[#This Row],[DateOpened]],TODAY()))-1,ABS(NETWORKDAYS([1]!Proc[[#This Row],[DateOpened]],[1]!Proc[[#This Row],[DateClosed]]))-1)</f>
        <v>2</v>
      </c>
      <c r="R17627" s="74" t="s">
        <v>6913</v>
      </c>
      <c r="S17627" s="69"/>
    </row>
    <row r="17628" spans="1:19" hidden="1">
      <c r="A17628" s="75" t="s">
        <v>18132</v>
      </c>
      <c r="B17628" s="69" t="str">
        <f>IFERROR(VLOOKUP([1]!Proc[[#This Row],[App]],[1]!Table2[#Data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[1]!Proc[[#This Row],[DateClosed]]="",ABS(NETWORKDAYS([1]!Proc[[#This Row],[DateOpened]],TODAY()))-1,ABS(NETWORKDAYS([1]!Proc[[#This Row],[DateOpened]],[1]!Proc[[#This Row],[DateClosed]]))-1)</f>
        <v>2</v>
      </c>
      <c r="R17628" s="74" t="s">
        <v>6913</v>
      </c>
      <c r="S17628" s="69"/>
    </row>
    <row r="17629" spans="1:19" hidden="1">
      <c r="A17629" s="75" t="s">
        <v>18132</v>
      </c>
      <c r="B17629" s="69" t="str">
        <f>IFERROR(VLOOKUP([1]!Proc[[#This Row],[App]],[1]!Table2[#Data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[1]!Proc[[#This Row],[DateClosed]]="",ABS(NETWORKDAYS([1]!Proc[[#This Row],[DateOpened]],TODAY()))-1,ABS(NETWORKDAYS([1]!Proc[[#This Row],[DateOpened]],[1]!Proc[[#This Row],[DateClosed]]))-1)</f>
        <v>2</v>
      </c>
      <c r="R17629" s="74" t="s">
        <v>6913</v>
      </c>
      <c r="S17629" s="69"/>
    </row>
    <row r="17630" spans="1:19" hidden="1">
      <c r="A17630" s="75" t="s">
        <v>18132</v>
      </c>
      <c r="B17630" s="69" t="str">
        <f>IFERROR(VLOOKUP([1]!Proc[[#This Row],[App]],[1]!Table2[#Data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[1]!Proc[[#This Row],[DateClosed]]="",ABS(NETWORKDAYS([1]!Proc[[#This Row],[DateOpened]],TODAY()))-1,ABS(NETWORKDAYS([1]!Proc[[#This Row],[DateOpened]],[1]!Proc[[#This Row],[DateClosed]]))-1)</f>
        <v>2</v>
      </c>
      <c r="R17630" s="74" t="s">
        <v>6913</v>
      </c>
      <c r="S17630" s="69"/>
    </row>
    <row r="17631" spans="1:19" hidden="1">
      <c r="A17631" s="75" t="s">
        <v>18132</v>
      </c>
      <c r="B17631" s="69" t="str">
        <f>IFERROR(VLOOKUP([1]!Proc[[#This Row],[App]],[1]!Table2[#Data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[1]!Proc[[#This Row],[DateClosed]]="",ABS(NETWORKDAYS([1]!Proc[[#This Row],[DateOpened]],TODAY()))-1,ABS(NETWORKDAYS([1]!Proc[[#This Row],[DateOpened]],[1]!Proc[[#This Row],[DateClosed]]))-1)</f>
        <v>2</v>
      </c>
      <c r="R17631" s="74" t="s">
        <v>6913</v>
      </c>
      <c r="S17631" s="69"/>
    </row>
    <row r="17632" spans="1:19" hidden="1">
      <c r="A17632" s="75" t="s">
        <v>18132</v>
      </c>
      <c r="B17632" s="69" t="str">
        <f>IFERROR(VLOOKUP([1]!Proc[[#This Row],[App]],[1]!Table2[#Data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[1]!Proc[[#This Row],[DateClosed]]="",ABS(NETWORKDAYS([1]!Proc[[#This Row],[DateOpened]],TODAY()))-1,ABS(NETWORKDAYS([1]!Proc[[#This Row],[DateOpened]],[1]!Proc[[#This Row],[DateClosed]]))-1)</f>
        <v>2</v>
      </c>
      <c r="R17632" s="74" t="s">
        <v>6913</v>
      </c>
      <c r="S17632" s="69"/>
    </row>
    <row r="17633" spans="1:19" hidden="1">
      <c r="A17633" s="75" t="s">
        <v>18132</v>
      </c>
      <c r="B17633" s="69" t="str">
        <f>IFERROR(VLOOKUP([1]!Proc[[#This Row],[App]],[1]!Table2[#Data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[1]!Proc[[#This Row],[DateClosed]]="",ABS(NETWORKDAYS([1]!Proc[[#This Row],[DateOpened]],TODAY()))-1,ABS(NETWORKDAYS([1]!Proc[[#This Row],[DateOpened]],[1]!Proc[[#This Row],[DateClosed]]))-1)</f>
        <v>2</v>
      </c>
      <c r="R17633" s="74" t="s">
        <v>6913</v>
      </c>
      <c r="S17633" s="69"/>
    </row>
    <row r="17634" spans="1:19" hidden="1">
      <c r="A17634" s="75" t="s">
        <v>18132</v>
      </c>
      <c r="B17634" s="69" t="str">
        <f>IFERROR(VLOOKUP([1]!Proc[[#This Row],[App]],[1]!Table2[#Data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[1]!Proc[[#This Row],[DateClosed]]="",ABS(NETWORKDAYS([1]!Proc[[#This Row],[DateOpened]],TODAY()))-1,ABS(NETWORKDAYS([1]!Proc[[#This Row],[DateOpened]],[1]!Proc[[#This Row],[DateClosed]]))-1)</f>
        <v>2</v>
      </c>
      <c r="R17634" s="74" t="s">
        <v>6913</v>
      </c>
      <c r="S17634" s="69"/>
    </row>
    <row r="17635" spans="1:19" hidden="1">
      <c r="A17635" s="75" t="s">
        <v>18132</v>
      </c>
      <c r="B17635" s="69" t="str">
        <f>IFERROR(VLOOKUP([1]!Proc[[#This Row],[App]],[1]!Table2[#Data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[1]!Proc[[#This Row],[DateClosed]]="",ABS(NETWORKDAYS([1]!Proc[[#This Row],[DateOpened]],TODAY()))-1,ABS(NETWORKDAYS([1]!Proc[[#This Row],[DateOpened]],[1]!Proc[[#This Row],[DateClosed]]))-1)</f>
        <v>2</v>
      </c>
      <c r="R17635" s="74" t="s">
        <v>6913</v>
      </c>
      <c r="S17635" s="69"/>
    </row>
    <row r="17636" spans="1:19" hidden="1">
      <c r="A17636" t="s">
        <v>18156</v>
      </c>
      <c r="B17636" s="69" t="str">
        <f>IFERROR(VLOOKUP([1]!Proc[[#This Row],[App]],[1]!Table2[#Data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[1]!Proc[[#This Row],[DateClosed]]="",ABS(NETWORKDAYS([1]!Proc[[#This Row],[DateOpened]],TODAY()))-1,ABS(NETWORKDAYS([1]!Proc[[#This Row],[DateOpened]],[1]!Proc[[#This Row],[DateClosed]]))-1)</f>
        <v>2</v>
      </c>
      <c r="R17636" s="74" t="s">
        <v>6913</v>
      </c>
      <c r="S17636" s="69"/>
    </row>
    <row r="17637" spans="1:19" hidden="1">
      <c r="A17637" s="75" t="s">
        <v>18156</v>
      </c>
      <c r="B17637" s="69" t="str">
        <f>IFERROR(VLOOKUP([1]!Proc[[#This Row],[App]],[1]!Table2[#Data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[1]!Proc[[#This Row],[DateClosed]]="",ABS(NETWORKDAYS([1]!Proc[[#This Row],[DateOpened]],TODAY()))-1,ABS(NETWORKDAYS([1]!Proc[[#This Row],[DateOpened]],[1]!Proc[[#This Row],[DateClosed]]))-1)</f>
        <v>2</v>
      </c>
      <c r="R17637" s="74" t="s">
        <v>6913</v>
      </c>
      <c r="S17637" s="69"/>
    </row>
    <row r="17638" spans="1:19" hidden="1">
      <c r="A17638" t="s">
        <v>18161</v>
      </c>
      <c r="B17638" s="69" t="str">
        <f>IFERROR(VLOOKUP([1]!Proc[[#This Row],[App]],[1]!Table2[#Data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[1]!Proc[[#This Row],[DateClosed]]="",ABS(NETWORKDAYS([1]!Proc[[#This Row],[DateOpened]],TODAY()))-1,ABS(NETWORKDAYS([1]!Proc[[#This Row],[DateOpened]],[1]!Proc[[#This Row],[DateClosed]]))-1)</f>
        <v>2</v>
      </c>
      <c r="R17638" s="74" t="s">
        <v>9865</v>
      </c>
      <c r="S17638" s="69"/>
    </row>
    <row r="17639" spans="1:19" hidden="1">
      <c r="A17639" s="75" t="s">
        <v>18161</v>
      </c>
      <c r="B17639" s="69" t="str">
        <f>IFERROR(VLOOKUP([1]!Proc[[#This Row],[App]],[1]!Table2[#Data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[1]!Proc[[#This Row],[DateClosed]]="",ABS(NETWORKDAYS([1]!Proc[[#This Row],[DateOpened]],TODAY()))-1,ABS(NETWORKDAYS([1]!Proc[[#This Row],[DateOpened]],[1]!Proc[[#This Row],[DateClosed]]))-1)</f>
        <v>2</v>
      </c>
      <c r="R17639" s="74" t="s">
        <v>9865</v>
      </c>
      <c r="S17639" s="69"/>
    </row>
    <row r="17640" spans="1:19" hidden="1">
      <c r="A17640" s="75" t="s">
        <v>18174</v>
      </c>
      <c r="B17640" s="69" t="str">
        <f>IFERROR(VLOOKUP([1]!Proc[[#This Row],[App]],[1]!Table2[#Data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[1]!Proc[[#This Row],[DateClosed]]="",ABS(NETWORKDAYS([1]!Proc[[#This Row],[DateOpened]],TODAY()))-1,ABS(NETWORKDAYS([1]!Proc[[#This Row],[DateOpened]],[1]!Proc[[#This Row],[DateClosed]]))-1)</f>
        <v>4</v>
      </c>
      <c r="R17640" s="75" t="s">
        <v>6728</v>
      </c>
      <c r="S17640" s="69"/>
    </row>
    <row r="17641" spans="1:19" hidden="1">
      <c r="A17641" s="75" t="s">
        <v>18174</v>
      </c>
      <c r="B17641" s="69" t="str">
        <f>IFERROR(VLOOKUP([1]!Proc[[#This Row],[App]],[1]!Table2[#Data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[1]!Proc[[#This Row],[DateClosed]]="",ABS(NETWORKDAYS([1]!Proc[[#This Row],[DateOpened]],TODAY()))-1,ABS(NETWORKDAYS([1]!Proc[[#This Row],[DateOpened]],[1]!Proc[[#This Row],[DateClosed]]))-1)</f>
        <v>4</v>
      </c>
      <c r="R17641" s="75" t="s">
        <v>6728</v>
      </c>
      <c r="S17641" s="69"/>
    </row>
    <row r="17642" spans="1:19" hidden="1">
      <c r="A17642" s="75" t="s">
        <v>18174</v>
      </c>
      <c r="B17642" s="69" t="str">
        <f>IFERROR(VLOOKUP([1]!Proc[[#This Row],[App]],[1]!Table2[#Data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[1]!Proc[[#This Row],[DateClosed]]="",ABS(NETWORKDAYS([1]!Proc[[#This Row],[DateOpened]],TODAY()))-1,ABS(NETWORKDAYS([1]!Proc[[#This Row],[DateOpened]],[1]!Proc[[#This Row],[DateClosed]]))-1)</f>
        <v>4</v>
      </c>
      <c r="R17642" s="75" t="s">
        <v>6728</v>
      </c>
      <c r="S17642" s="69"/>
    </row>
    <row r="17643" spans="1:19" hidden="1">
      <c r="A17643" s="75" t="s">
        <v>18174</v>
      </c>
      <c r="B17643" s="69" t="str">
        <f>IFERROR(VLOOKUP([1]!Proc[[#This Row],[App]],[1]!Table2[#Data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[1]!Proc[[#This Row],[DateClosed]]="",ABS(NETWORKDAYS([1]!Proc[[#This Row],[DateOpened]],TODAY()))-1,ABS(NETWORKDAYS([1]!Proc[[#This Row],[DateOpened]],[1]!Proc[[#This Row],[DateClosed]]))-1)</f>
        <v>4</v>
      </c>
      <c r="R17643" s="75" t="s">
        <v>6728</v>
      </c>
      <c r="S17643" s="69"/>
    </row>
    <row r="17644" spans="1:19" hidden="1">
      <c r="A17644" s="75" t="s">
        <v>18174</v>
      </c>
      <c r="B17644" s="69" t="str">
        <f>IFERROR(VLOOKUP([1]!Proc[[#This Row],[App]],[1]!Table2[#Data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[1]!Proc[[#This Row],[DateClosed]]="",ABS(NETWORKDAYS([1]!Proc[[#This Row],[DateOpened]],TODAY()))-1,ABS(NETWORKDAYS([1]!Proc[[#This Row],[DateOpened]],[1]!Proc[[#This Row],[DateClosed]]))-1)</f>
        <v>4</v>
      </c>
      <c r="R17644" s="75" t="s">
        <v>6728</v>
      </c>
      <c r="S17644" s="69"/>
    </row>
    <row r="17645" spans="1:19" hidden="1">
      <c r="A17645" s="75" t="s">
        <v>18174</v>
      </c>
      <c r="B17645" s="69" t="str">
        <f>IFERROR(VLOOKUP([1]!Proc[[#This Row],[App]],[1]!Table2[#Data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[1]!Proc[[#This Row],[DateClosed]]="",ABS(NETWORKDAYS([1]!Proc[[#This Row],[DateOpened]],TODAY()))-1,ABS(NETWORKDAYS([1]!Proc[[#This Row],[DateOpened]],[1]!Proc[[#This Row],[DateClosed]]))-1)</f>
        <v>4</v>
      </c>
      <c r="R17645" s="75" t="s">
        <v>6728</v>
      </c>
      <c r="S17645" s="69"/>
    </row>
    <row r="17646" spans="1:19" hidden="1">
      <c r="A17646" s="75" t="s">
        <v>18174</v>
      </c>
      <c r="B17646" s="69" t="str">
        <f>IFERROR(VLOOKUP([1]!Proc[[#This Row],[App]],[1]!Table2[#Data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[1]!Proc[[#This Row],[DateClosed]]="",ABS(NETWORKDAYS([1]!Proc[[#This Row],[DateOpened]],TODAY()))-1,ABS(NETWORKDAYS([1]!Proc[[#This Row],[DateOpened]],[1]!Proc[[#This Row],[DateClosed]]))-1)</f>
        <v>4</v>
      </c>
      <c r="R17646" s="75" t="s">
        <v>6728</v>
      </c>
      <c r="S17646" s="69"/>
    </row>
    <row r="17647" spans="1:19" hidden="1">
      <c r="A17647" s="75" t="s">
        <v>18174</v>
      </c>
      <c r="B17647" s="69" t="str">
        <f>IFERROR(VLOOKUP([1]!Proc[[#This Row],[App]],[1]!Table2[#Data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[1]!Proc[[#This Row],[DateClosed]]="",ABS(NETWORKDAYS([1]!Proc[[#This Row],[DateOpened]],TODAY()))-1,ABS(NETWORKDAYS([1]!Proc[[#This Row],[DateOpened]],[1]!Proc[[#This Row],[DateClosed]]))-1)</f>
        <v>4</v>
      </c>
      <c r="R17647" s="75" t="s">
        <v>6728</v>
      </c>
      <c r="S17647" s="69"/>
    </row>
    <row r="17648" spans="1:19" hidden="1">
      <c r="A17648" s="75" t="s">
        <v>18174</v>
      </c>
      <c r="B17648" s="69" t="str">
        <f>IFERROR(VLOOKUP([1]!Proc[[#This Row],[App]],[1]!Table2[#Data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[1]!Proc[[#This Row],[DateClosed]]="",ABS(NETWORKDAYS([1]!Proc[[#This Row],[DateOpened]],TODAY()))-1,ABS(NETWORKDAYS([1]!Proc[[#This Row],[DateOpened]],[1]!Proc[[#This Row],[DateClosed]]))-1)</f>
        <v>4</v>
      </c>
      <c r="R17648" s="75" t="s">
        <v>6728</v>
      </c>
      <c r="S17648" s="69"/>
    </row>
    <row r="17649" spans="1:19" hidden="1">
      <c r="A17649" s="75" t="s">
        <v>18174</v>
      </c>
      <c r="B17649" s="69" t="str">
        <f>IFERROR(VLOOKUP([1]!Proc[[#This Row],[App]],[1]!Table2[#Data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[1]!Proc[[#This Row],[DateClosed]]="",ABS(NETWORKDAYS([1]!Proc[[#This Row],[DateOpened]],TODAY()))-1,ABS(NETWORKDAYS([1]!Proc[[#This Row],[DateOpened]],[1]!Proc[[#This Row],[DateClosed]]))-1)</f>
        <v>4</v>
      </c>
      <c r="R17649" s="75" t="s">
        <v>6728</v>
      </c>
      <c r="S17649" s="69"/>
    </row>
    <row r="17650" spans="1:19" hidden="1">
      <c r="A17650" s="75" t="s">
        <v>18174</v>
      </c>
      <c r="B17650" s="69" t="str">
        <f>IFERROR(VLOOKUP([1]!Proc[[#This Row],[App]],[1]!Table2[#Data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[1]!Proc[[#This Row],[DateClosed]]="",ABS(NETWORKDAYS([1]!Proc[[#This Row],[DateOpened]],TODAY()))-1,ABS(NETWORKDAYS([1]!Proc[[#This Row],[DateOpened]],[1]!Proc[[#This Row],[DateClosed]]))-1)</f>
        <v>4</v>
      </c>
      <c r="R17650" s="75" t="s">
        <v>6728</v>
      </c>
      <c r="S17650" s="69"/>
    </row>
    <row r="17651" spans="1:19" hidden="1">
      <c r="A17651" s="75" t="s">
        <v>18174</v>
      </c>
      <c r="B17651" s="69" t="str">
        <f>IFERROR(VLOOKUP([1]!Proc[[#This Row],[App]],[1]!Table2[#Data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[1]!Proc[[#This Row],[DateClosed]]="",ABS(NETWORKDAYS([1]!Proc[[#This Row],[DateOpened]],TODAY()))-1,ABS(NETWORKDAYS([1]!Proc[[#This Row],[DateOpened]],[1]!Proc[[#This Row],[DateClosed]]))-1)</f>
        <v>4</v>
      </c>
      <c r="R17651" s="75" t="s">
        <v>6728</v>
      </c>
      <c r="S17651" s="69"/>
    </row>
    <row r="17652" spans="1:19" hidden="1">
      <c r="A17652" s="75" t="s">
        <v>18174</v>
      </c>
      <c r="B17652" s="69" t="str">
        <f>IFERROR(VLOOKUP([1]!Proc[[#This Row],[App]],[1]!Table2[#Data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[1]!Proc[[#This Row],[DateClosed]]="",ABS(NETWORKDAYS([1]!Proc[[#This Row],[DateOpened]],TODAY()))-1,ABS(NETWORKDAYS([1]!Proc[[#This Row],[DateOpened]],[1]!Proc[[#This Row],[DateClosed]]))-1)</f>
        <v>4</v>
      </c>
      <c r="R17652" s="75" t="s">
        <v>6728</v>
      </c>
      <c r="S17652" s="69"/>
    </row>
    <row r="17653" spans="1:19" hidden="1">
      <c r="A17653" s="75" t="s">
        <v>18174</v>
      </c>
      <c r="B17653" s="69" t="str">
        <f>IFERROR(VLOOKUP([1]!Proc[[#This Row],[App]],[1]!Table2[#Data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[1]!Proc[[#This Row],[DateClosed]]="",ABS(NETWORKDAYS([1]!Proc[[#This Row],[DateOpened]],TODAY()))-1,ABS(NETWORKDAYS([1]!Proc[[#This Row],[DateOpened]],[1]!Proc[[#This Row],[DateClosed]]))-1)</f>
        <v>4</v>
      </c>
      <c r="R17653" s="75" t="s">
        <v>6728</v>
      </c>
      <c r="S17653" s="69"/>
    </row>
    <row r="17654" spans="1:19" hidden="1">
      <c r="A17654" s="75" t="s">
        <v>18174</v>
      </c>
      <c r="B17654" s="69" t="str">
        <f>IFERROR(VLOOKUP([1]!Proc[[#This Row],[App]],[1]!Table2[#Data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[1]!Proc[[#This Row],[DateClosed]]="",ABS(NETWORKDAYS([1]!Proc[[#This Row],[DateOpened]],TODAY()))-1,ABS(NETWORKDAYS([1]!Proc[[#This Row],[DateOpened]],[1]!Proc[[#This Row],[DateClosed]]))-1)</f>
        <v>4</v>
      </c>
      <c r="R17654" s="75" t="s">
        <v>6728</v>
      </c>
      <c r="S17654" s="69"/>
    </row>
    <row r="17655" spans="1:19" hidden="1">
      <c r="A17655" s="75" t="s">
        <v>18174</v>
      </c>
      <c r="B17655" s="69" t="str">
        <f>IFERROR(VLOOKUP([1]!Proc[[#This Row],[App]],[1]!Table2[#Data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[1]!Proc[[#This Row],[DateClosed]]="",ABS(NETWORKDAYS([1]!Proc[[#This Row],[DateOpened]],TODAY()))-1,ABS(NETWORKDAYS([1]!Proc[[#This Row],[DateOpened]],[1]!Proc[[#This Row],[DateClosed]]))-1)</f>
        <v>4</v>
      </c>
      <c r="R17655" s="75" t="s">
        <v>6728</v>
      </c>
      <c r="S17655" s="69"/>
    </row>
    <row r="17656" spans="1:19" hidden="1">
      <c r="A17656" s="75" t="s">
        <v>18174</v>
      </c>
      <c r="B17656" s="69" t="str">
        <f>IFERROR(VLOOKUP([1]!Proc[[#This Row],[App]],[1]!Table2[#Data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[1]!Proc[[#This Row],[DateClosed]]="",ABS(NETWORKDAYS([1]!Proc[[#This Row],[DateOpened]],TODAY()))-1,ABS(NETWORKDAYS([1]!Proc[[#This Row],[DateOpened]],[1]!Proc[[#This Row],[DateClosed]]))-1)</f>
        <v>4</v>
      </c>
      <c r="R17656" s="75" t="s">
        <v>6728</v>
      </c>
      <c r="S17656" s="69"/>
    </row>
    <row r="17657" spans="1:19" hidden="1">
      <c r="A17657" s="75" t="s">
        <v>18174</v>
      </c>
      <c r="B17657" s="69" t="str">
        <f>IFERROR(VLOOKUP([1]!Proc[[#This Row],[App]],[1]!Table2[#Data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[1]!Proc[[#This Row],[DateClosed]]="",ABS(NETWORKDAYS([1]!Proc[[#This Row],[DateOpened]],TODAY()))-1,ABS(NETWORKDAYS([1]!Proc[[#This Row],[DateOpened]],[1]!Proc[[#This Row],[DateClosed]]))-1)</f>
        <v>4</v>
      </c>
      <c r="R17657" s="75" t="s">
        <v>6728</v>
      </c>
      <c r="S17657" s="69"/>
    </row>
    <row r="17658" spans="1:19" hidden="1">
      <c r="A17658" s="75" t="s">
        <v>18174</v>
      </c>
      <c r="B17658" s="69" t="str">
        <f>IFERROR(VLOOKUP([1]!Proc[[#This Row],[App]],[1]!Table2[#Data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[1]!Proc[[#This Row],[DateClosed]]="",ABS(NETWORKDAYS([1]!Proc[[#This Row],[DateOpened]],TODAY()))-1,ABS(NETWORKDAYS([1]!Proc[[#This Row],[DateOpened]],[1]!Proc[[#This Row],[DateClosed]]))-1)</f>
        <v>4</v>
      </c>
      <c r="R17658" s="75" t="s">
        <v>6728</v>
      </c>
      <c r="S17658" s="69"/>
    </row>
    <row r="17659" spans="1:19" hidden="1">
      <c r="A17659" s="75" t="s">
        <v>18174</v>
      </c>
      <c r="B17659" s="69" t="str">
        <f>IFERROR(VLOOKUP([1]!Proc[[#This Row],[App]],[1]!Table2[#Data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[1]!Proc[[#This Row],[DateClosed]]="",ABS(NETWORKDAYS([1]!Proc[[#This Row],[DateOpened]],TODAY()))-1,ABS(NETWORKDAYS([1]!Proc[[#This Row],[DateOpened]],[1]!Proc[[#This Row],[DateClosed]]))-1)</f>
        <v>4</v>
      </c>
      <c r="R17659" s="75" t="s">
        <v>6728</v>
      </c>
      <c r="S17659" s="69"/>
    </row>
    <row r="17660" spans="1:19" hidden="1">
      <c r="A17660" s="75" t="s">
        <v>18174</v>
      </c>
      <c r="B17660" s="69" t="str">
        <f>IFERROR(VLOOKUP([1]!Proc[[#This Row],[App]],[1]!Table2[#Data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[1]!Proc[[#This Row],[DateClosed]]="",ABS(NETWORKDAYS([1]!Proc[[#This Row],[DateOpened]],TODAY()))-1,ABS(NETWORKDAYS([1]!Proc[[#This Row],[DateOpened]],[1]!Proc[[#This Row],[DateClosed]]))-1)</f>
        <v>4</v>
      </c>
      <c r="R17660" s="75" t="s">
        <v>6728</v>
      </c>
      <c r="S17660" s="69"/>
    </row>
    <row r="17661" spans="1:19" hidden="1">
      <c r="A17661" s="75" t="s">
        <v>18174</v>
      </c>
      <c r="B17661" s="69" t="str">
        <f>IFERROR(VLOOKUP([1]!Proc[[#This Row],[App]],[1]!Table2[#Data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[1]!Proc[[#This Row],[DateClosed]]="",ABS(NETWORKDAYS([1]!Proc[[#This Row],[DateOpened]],TODAY()))-1,ABS(NETWORKDAYS([1]!Proc[[#This Row],[DateOpened]],[1]!Proc[[#This Row],[DateClosed]]))-1)</f>
        <v>4</v>
      </c>
      <c r="R17661" s="75" t="s">
        <v>6728</v>
      </c>
      <c r="S17661" s="69"/>
    </row>
    <row r="17662" spans="1:19" hidden="1">
      <c r="A17662" s="75" t="s">
        <v>18174</v>
      </c>
      <c r="B17662" s="69" t="str">
        <f>IFERROR(VLOOKUP([1]!Proc[[#This Row],[App]],[1]!Table2[#Data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[1]!Proc[[#This Row],[DateClosed]]="",ABS(NETWORKDAYS([1]!Proc[[#This Row],[DateOpened]],TODAY()))-1,ABS(NETWORKDAYS([1]!Proc[[#This Row],[DateOpened]],[1]!Proc[[#This Row],[DateClosed]]))-1)</f>
        <v>4</v>
      </c>
      <c r="R17662" s="75" t="s">
        <v>6728</v>
      </c>
      <c r="S17662" s="69"/>
    </row>
    <row r="17663" spans="1:19" hidden="1">
      <c r="A17663" s="75" t="s">
        <v>18174</v>
      </c>
      <c r="B17663" s="69" t="str">
        <f>IFERROR(VLOOKUP([1]!Proc[[#This Row],[App]],[1]!Table2[#Data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[1]!Proc[[#This Row],[DateClosed]]="",ABS(NETWORKDAYS([1]!Proc[[#This Row],[DateOpened]],TODAY()))-1,ABS(NETWORKDAYS([1]!Proc[[#This Row],[DateOpened]],[1]!Proc[[#This Row],[DateClosed]]))-1)</f>
        <v>4</v>
      </c>
      <c r="R17663" s="75" t="s">
        <v>6728</v>
      </c>
      <c r="S17663" s="69"/>
    </row>
    <row r="17664" spans="1:19" hidden="1">
      <c r="A17664" s="75" t="s">
        <v>18174</v>
      </c>
      <c r="B17664" s="69" t="str">
        <f>IFERROR(VLOOKUP([1]!Proc[[#This Row],[App]],[1]!Table2[#Data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[1]!Proc[[#This Row],[DateClosed]]="",ABS(NETWORKDAYS([1]!Proc[[#This Row],[DateOpened]],TODAY()))-1,ABS(NETWORKDAYS([1]!Proc[[#This Row],[DateOpened]],[1]!Proc[[#This Row],[DateClosed]]))-1)</f>
        <v>4</v>
      </c>
      <c r="R17664" s="75" t="s">
        <v>6728</v>
      </c>
      <c r="S17664" s="69"/>
    </row>
    <row r="17665" spans="1:19" hidden="1">
      <c r="A17665" s="75" t="s">
        <v>18174</v>
      </c>
      <c r="B17665" s="69" t="str">
        <f>IFERROR(VLOOKUP([1]!Proc[[#This Row],[App]],[1]!Table2[#Data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[1]!Proc[[#This Row],[DateClosed]]="",ABS(NETWORKDAYS([1]!Proc[[#This Row],[DateOpened]],TODAY()))-1,ABS(NETWORKDAYS([1]!Proc[[#This Row],[DateOpened]],[1]!Proc[[#This Row],[DateClosed]]))-1)</f>
        <v>4</v>
      </c>
      <c r="R17665" s="75" t="s">
        <v>6728</v>
      </c>
      <c r="S17665" s="69"/>
    </row>
    <row r="17666" spans="1:19" hidden="1">
      <c r="A17666" s="75" t="s">
        <v>18174</v>
      </c>
      <c r="B17666" s="69" t="str">
        <f>IFERROR(VLOOKUP([1]!Proc[[#This Row],[App]],[1]!Table2[#Data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[1]!Proc[[#This Row],[DateClosed]]="",ABS(NETWORKDAYS([1]!Proc[[#This Row],[DateOpened]],TODAY()))-1,ABS(NETWORKDAYS([1]!Proc[[#This Row],[DateOpened]],[1]!Proc[[#This Row],[DateClosed]]))-1)</f>
        <v>4</v>
      </c>
      <c r="R17666" s="75" t="s">
        <v>6728</v>
      </c>
      <c r="S17666" s="69"/>
    </row>
    <row r="17667" spans="1:19" hidden="1">
      <c r="A17667" s="75" t="s">
        <v>18174</v>
      </c>
      <c r="B17667" s="69" t="str">
        <f>IFERROR(VLOOKUP([1]!Proc[[#This Row],[App]],[1]!Table2[#Data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[1]!Proc[[#This Row],[DateClosed]]="",ABS(NETWORKDAYS([1]!Proc[[#This Row],[DateOpened]],TODAY()))-1,ABS(NETWORKDAYS([1]!Proc[[#This Row],[DateOpened]],[1]!Proc[[#This Row],[DateClosed]]))-1)</f>
        <v>4</v>
      </c>
      <c r="R17667" s="75" t="s">
        <v>6728</v>
      </c>
      <c r="S17667" s="69"/>
    </row>
    <row r="17668" spans="1:19" hidden="1">
      <c r="A17668" s="75" t="s">
        <v>18174</v>
      </c>
      <c r="B17668" s="69" t="str">
        <f>IFERROR(VLOOKUP([1]!Proc[[#This Row],[App]],[1]!Table2[#Data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[1]!Proc[[#This Row],[DateClosed]]="",ABS(NETWORKDAYS([1]!Proc[[#This Row],[DateOpened]],TODAY()))-1,ABS(NETWORKDAYS([1]!Proc[[#This Row],[DateOpened]],[1]!Proc[[#This Row],[DateClosed]]))-1)</f>
        <v>4</v>
      </c>
      <c r="R17668" s="75" t="s">
        <v>6728</v>
      </c>
      <c r="S17668" s="69"/>
    </row>
    <row r="17669" spans="1:19" hidden="1">
      <c r="A17669" s="75" t="s">
        <v>18174</v>
      </c>
      <c r="B17669" s="69" t="str">
        <f>IFERROR(VLOOKUP([1]!Proc[[#This Row],[App]],[1]!Table2[#Data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[1]!Proc[[#This Row],[DateClosed]]="",ABS(NETWORKDAYS([1]!Proc[[#This Row],[DateOpened]],TODAY()))-1,ABS(NETWORKDAYS([1]!Proc[[#This Row],[DateOpened]],[1]!Proc[[#This Row],[DateClosed]]))-1)</f>
        <v>4</v>
      </c>
      <c r="R17669" s="75" t="s">
        <v>6728</v>
      </c>
      <c r="S17669" s="69"/>
    </row>
    <row r="17670" spans="1:19" hidden="1">
      <c r="A17670" s="75" t="s">
        <v>18174</v>
      </c>
      <c r="B17670" s="69" t="str">
        <f>IFERROR(VLOOKUP([1]!Proc[[#This Row],[App]],[1]!Table2[#Data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[1]!Proc[[#This Row],[DateClosed]]="",ABS(NETWORKDAYS([1]!Proc[[#This Row],[DateOpened]],TODAY()))-1,ABS(NETWORKDAYS([1]!Proc[[#This Row],[DateOpened]],[1]!Proc[[#This Row],[DateClosed]]))-1)</f>
        <v>4</v>
      </c>
      <c r="R17670" s="75" t="s">
        <v>6728</v>
      </c>
      <c r="S17670" s="69"/>
    </row>
    <row r="17671" spans="1:19" hidden="1">
      <c r="A17671" s="75" t="s">
        <v>18174</v>
      </c>
      <c r="B17671" s="69" t="str">
        <f>IFERROR(VLOOKUP([1]!Proc[[#This Row],[App]],[1]!Table2[#Data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[1]!Proc[[#This Row],[DateClosed]]="",ABS(NETWORKDAYS([1]!Proc[[#This Row],[DateOpened]],TODAY()))-1,ABS(NETWORKDAYS([1]!Proc[[#This Row],[DateOpened]],[1]!Proc[[#This Row],[DateClosed]]))-1)</f>
        <v>4</v>
      </c>
      <c r="R17671" s="75" t="s">
        <v>6728</v>
      </c>
      <c r="S17671" s="69"/>
    </row>
    <row r="17672" spans="1:19" hidden="1">
      <c r="A17672" s="75" t="s">
        <v>18174</v>
      </c>
      <c r="B17672" s="69" t="str">
        <f>IFERROR(VLOOKUP([1]!Proc[[#This Row],[App]],[1]!Table2[#Data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[1]!Proc[[#This Row],[DateClosed]]="",ABS(NETWORKDAYS([1]!Proc[[#This Row],[DateOpened]],TODAY()))-1,ABS(NETWORKDAYS([1]!Proc[[#This Row],[DateOpened]],[1]!Proc[[#This Row],[DateClosed]]))-1)</f>
        <v>4</v>
      </c>
      <c r="R17672" s="75" t="s">
        <v>6728</v>
      </c>
      <c r="S17672" s="69"/>
    </row>
    <row r="17673" spans="1:19" hidden="1">
      <c r="A17673" s="75" t="s">
        <v>18174</v>
      </c>
      <c r="B17673" s="69" t="str">
        <f>IFERROR(VLOOKUP([1]!Proc[[#This Row],[App]],[1]!Table2[#Data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[1]!Proc[[#This Row],[DateClosed]]="",ABS(NETWORKDAYS([1]!Proc[[#This Row],[DateOpened]],TODAY()))-1,ABS(NETWORKDAYS([1]!Proc[[#This Row],[DateOpened]],[1]!Proc[[#This Row],[DateClosed]]))-1)</f>
        <v>4</v>
      </c>
      <c r="R17673" s="75" t="s">
        <v>6728</v>
      </c>
      <c r="S17673" s="69"/>
    </row>
    <row r="17674" spans="1:19" hidden="1">
      <c r="A17674" s="75" t="s">
        <v>18174</v>
      </c>
      <c r="B17674" s="69" t="str">
        <f>IFERROR(VLOOKUP([1]!Proc[[#This Row],[App]],[1]!Table2[#Data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[1]!Proc[[#This Row],[DateClosed]]="",ABS(NETWORKDAYS([1]!Proc[[#This Row],[DateOpened]],TODAY()))-1,ABS(NETWORKDAYS([1]!Proc[[#This Row],[DateOpened]],[1]!Proc[[#This Row],[DateClosed]]))-1)</f>
        <v>4</v>
      </c>
      <c r="R17674" s="75" t="s">
        <v>6728</v>
      </c>
      <c r="S17674" s="69"/>
    </row>
    <row r="17675" spans="1:19" hidden="1">
      <c r="A17675" s="75" t="s">
        <v>18174</v>
      </c>
      <c r="B17675" s="69" t="str">
        <f>IFERROR(VLOOKUP([1]!Proc[[#This Row],[App]],[1]!Table2[#Data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[1]!Proc[[#This Row],[DateClosed]]="",ABS(NETWORKDAYS([1]!Proc[[#This Row],[DateOpened]],TODAY()))-1,ABS(NETWORKDAYS([1]!Proc[[#This Row],[DateOpened]],[1]!Proc[[#This Row],[DateClosed]]))-1)</f>
        <v>4</v>
      </c>
      <c r="R17675" s="75" t="s">
        <v>6728</v>
      </c>
      <c r="S17675" s="69"/>
    </row>
    <row r="17676" spans="1:19" hidden="1">
      <c r="A17676" s="75" t="s">
        <v>18174</v>
      </c>
      <c r="B17676" s="69" t="str">
        <f>IFERROR(VLOOKUP([1]!Proc[[#This Row],[App]],[1]!Table2[#Data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[1]!Proc[[#This Row],[DateClosed]]="",ABS(NETWORKDAYS([1]!Proc[[#This Row],[DateOpened]],TODAY()))-1,ABS(NETWORKDAYS([1]!Proc[[#This Row],[DateOpened]],[1]!Proc[[#This Row],[DateClosed]]))-1)</f>
        <v>4</v>
      </c>
      <c r="R17676" s="75" t="s">
        <v>6728</v>
      </c>
      <c r="S17676" s="69"/>
    </row>
    <row r="17677" spans="1:19" hidden="1">
      <c r="A17677" s="75" t="s">
        <v>18174</v>
      </c>
      <c r="B17677" s="69" t="str">
        <f>IFERROR(VLOOKUP([1]!Proc[[#This Row],[App]],[1]!Table2[#Data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[1]!Proc[[#This Row],[DateClosed]]="",ABS(NETWORKDAYS([1]!Proc[[#This Row],[DateOpened]],TODAY()))-1,ABS(NETWORKDAYS([1]!Proc[[#This Row],[DateOpened]],[1]!Proc[[#This Row],[DateClosed]]))-1)</f>
        <v>4</v>
      </c>
      <c r="R17677" s="75" t="s">
        <v>6728</v>
      </c>
      <c r="S17677" s="69"/>
    </row>
    <row r="17678" spans="1:19" hidden="1">
      <c r="A17678" s="75" t="s">
        <v>18174</v>
      </c>
      <c r="B17678" s="69" t="str">
        <f>IFERROR(VLOOKUP([1]!Proc[[#This Row],[App]],[1]!Table2[#Data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[1]!Proc[[#This Row],[DateClosed]]="",ABS(NETWORKDAYS([1]!Proc[[#This Row],[DateOpened]],TODAY()))-1,ABS(NETWORKDAYS([1]!Proc[[#This Row],[DateOpened]],[1]!Proc[[#This Row],[DateClosed]]))-1)</f>
        <v>4</v>
      </c>
      <c r="R17678" s="75" t="s">
        <v>6728</v>
      </c>
      <c r="S17678" s="69"/>
    </row>
    <row r="17679" spans="1:19" hidden="1">
      <c r="A17679" s="75" t="s">
        <v>18174</v>
      </c>
      <c r="B17679" s="69" t="str">
        <f>IFERROR(VLOOKUP([1]!Proc[[#This Row],[App]],[1]!Table2[#Data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[1]!Proc[[#This Row],[DateClosed]]="",ABS(NETWORKDAYS([1]!Proc[[#This Row],[DateOpened]],TODAY()))-1,ABS(NETWORKDAYS([1]!Proc[[#This Row],[DateOpened]],[1]!Proc[[#This Row],[DateClosed]]))-1)</f>
        <v>4</v>
      </c>
      <c r="R17679" s="75" t="s">
        <v>6728</v>
      </c>
      <c r="S17679" s="69"/>
    </row>
    <row r="17680" spans="1:19" hidden="1">
      <c r="A17680" s="75" t="s">
        <v>18174</v>
      </c>
      <c r="B17680" s="69" t="str">
        <f>IFERROR(VLOOKUP([1]!Proc[[#This Row],[App]],[1]!Table2[#Data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[1]!Proc[[#This Row],[DateClosed]]="",ABS(NETWORKDAYS([1]!Proc[[#This Row],[DateOpened]],TODAY()))-1,ABS(NETWORKDAYS([1]!Proc[[#This Row],[DateOpened]],[1]!Proc[[#This Row],[DateClosed]]))-1)</f>
        <v>4</v>
      </c>
      <c r="R17680" s="75" t="s">
        <v>6728</v>
      </c>
      <c r="S17680" s="69"/>
    </row>
    <row r="17681" spans="1:19" hidden="1">
      <c r="A17681" s="75" t="s">
        <v>18174</v>
      </c>
      <c r="B17681" s="69" t="str">
        <f>IFERROR(VLOOKUP([1]!Proc[[#This Row],[App]],[1]!Table2[#Data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[1]!Proc[[#This Row],[DateClosed]]="",ABS(NETWORKDAYS([1]!Proc[[#This Row],[DateOpened]],TODAY()))-1,ABS(NETWORKDAYS([1]!Proc[[#This Row],[DateOpened]],[1]!Proc[[#This Row],[DateClosed]]))-1)</f>
        <v>4</v>
      </c>
      <c r="R17681" s="75" t="s">
        <v>6728</v>
      </c>
      <c r="S17681" s="69"/>
    </row>
    <row r="17682" spans="1:19" hidden="1">
      <c r="A17682" s="75" t="s">
        <v>18174</v>
      </c>
      <c r="B17682" s="69" t="str">
        <f>IFERROR(VLOOKUP([1]!Proc[[#This Row],[App]],[1]!Table2[#Data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[1]!Proc[[#This Row],[DateClosed]]="",ABS(NETWORKDAYS([1]!Proc[[#This Row],[DateOpened]],TODAY()))-1,ABS(NETWORKDAYS([1]!Proc[[#This Row],[DateOpened]],[1]!Proc[[#This Row],[DateClosed]]))-1)</f>
        <v>4</v>
      </c>
      <c r="R17682" s="75" t="s">
        <v>6728</v>
      </c>
      <c r="S17682" s="69"/>
    </row>
    <row r="17683" spans="1:19" hidden="1">
      <c r="A17683" s="75" t="s">
        <v>18174</v>
      </c>
      <c r="B17683" s="69" t="str">
        <f>IFERROR(VLOOKUP([1]!Proc[[#This Row],[App]],[1]!Table2[#Data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[1]!Proc[[#This Row],[DateClosed]]="",ABS(NETWORKDAYS([1]!Proc[[#This Row],[DateOpened]],TODAY()))-1,ABS(NETWORKDAYS([1]!Proc[[#This Row],[DateOpened]],[1]!Proc[[#This Row],[DateClosed]]))-1)</f>
        <v>4</v>
      </c>
      <c r="R17683" s="75" t="s">
        <v>6728</v>
      </c>
      <c r="S17683" s="69"/>
    </row>
    <row r="17684" spans="1:19" hidden="1">
      <c r="A17684" s="75" t="s">
        <v>18174</v>
      </c>
      <c r="B17684" s="69" t="str">
        <f>IFERROR(VLOOKUP([1]!Proc[[#This Row],[App]],[1]!Table2[#Data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[1]!Proc[[#This Row],[DateClosed]]="",ABS(NETWORKDAYS([1]!Proc[[#This Row],[DateOpened]],TODAY()))-1,ABS(NETWORKDAYS([1]!Proc[[#This Row],[DateOpened]],[1]!Proc[[#This Row],[DateClosed]]))-1)</f>
        <v>4</v>
      </c>
      <c r="R17684" s="75" t="s">
        <v>6728</v>
      </c>
      <c r="S17684" s="69"/>
    </row>
    <row r="17685" spans="1:19" hidden="1">
      <c r="A17685" s="75" t="s">
        <v>18174</v>
      </c>
      <c r="B17685" s="69" t="str">
        <f>IFERROR(VLOOKUP([1]!Proc[[#This Row],[App]],[1]!Table2[#Data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[1]!Proc[[#This Row],[DateClosed]]="",ABS(NETWORKDAYS([1]!Proc[[#This Row],[DateOpened]],TODAY()))-1,ABS(NETWORKDAYS([1]!Proc[[#This Row],[DateOpened]],[1]!Proc[[#This Row],[DateClosed]]))-1)</f>
        <v>4</v>
      </c>
      <c r="R17685" s="75" t="s">
        <v>6728</v>
      </c>
      <c r="S17685" s="69"/>
    </row>
    <row r="17686" spans="1:19" hidden="1">
      <c r="A17686" s="75" t="s">
        <v>18174</v>
      </c>
      <c r="B17686" s="69" t="str">
        <f>IFERROR(VLOOKUP([1]!Proc[[#This Row],[App]],[1]!Table2[#Data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[1]!Proc[[#This Row],[DateClosed]]="",ABS(NETWORKDAYS([1]!Proc[[#This Row],[DateOpened]],TODAY()))-1,ABS(NETWORKDAYS([1]!Proc[[#This Row],[DateOpened]],[1]!Proc[[#This Row],[DateClosed]]))-1)</f>
        <v>4</v>
      </c>
      <c r="R17686" s="75" t="s">
        <v>6728</v>
      </c>
      <c r="S17686" s="69"/>
    </row>
    <row r="17687" spans="1:19" hidden="1">
      <c r="A17687" s="75" t="s">
        <v>18174</v>
      </c>
      <c r="B17687" s="69" t="str">
        <f>IFERROR(VLOOKUP([1]!Proc[[#This Row],[App]],[1]!Table2[#Data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[1]!Proc[[#This Row],[DateClosed]]="",ABS(NETWORKDAYS([1]!Proc[[#This Row],[DateOpened]],TODAY()))-1,ABS(NETWORKDAYS([1]!Proc[[#This Row],[DateOpened]],[1]!Proc[[#This Row],[DateClosed]]))-1)</f>
        <v>4</v>
      </c>
      <c r="R17687" s="75" t="s">
        <v>6728</v>
      </c>
      <c r="S17687" s="69"/>
    </row>
    <row r="17688" spans="1:19" hidden="1">
      <c r="A17688" s="75" t="s">
        <v>18174</v>
      </c>
      <c r="B17688" s="69" t="str">
        <f>IFERROR(VLOOKUP([1]!Proc[[#This Row],[App]],[1]!Table2[#Data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[1]!Proc[[#This Row],[DateClosed]]="",ABS(NETWORKDAYS([1]!Proc[[#This Row],[DateOpened]],TODAY()))-1,ABS(NETWORKDAYS([1]!Proc[[#This Row],[DateOpened]],[1]!Proc[[#This Row],[DateClosed]]))-1)</f>
        <v>4</v>
      </c>
      <c r="R17688" s="75" t="s">
        <v>6728</v>
      </c>
      <c r="S17688" s="69"/>
    </row>
    <row r="17689" spans="1:19" hidden="1">
      <c r="A17689" s="75" t="s">
        <v>18174</v>
      </c>
      <c r="B17689" s="69" t="str">
        <f>IFERROR(VLOOKUP([1]!Proc[[#This Row],[App]],[1]!Table2[#Data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[1]!Proc[[#This Row],[DateClosed]]="",ABS(NETWORKDAYS([1]!Proc[[#This Row],[DateOpened]],TODAY()))-1,ABS(NETWORKDAYS([1]!Proc[[#This Row],[DateOpened]],[1]!Proc[[#This Row],[DateClosed]]))-1)</f>
        <v>4</v>
      </c>
      <c r="R17689" s="75" t="s">
        <v>6728</v>
      </c>
      <c r="S17689" s="69"/>
    </row>
    <row r="17690" spans="1:19" hidden="1">
      <c r="A17690" s="75" t="s">
        <v>18174</v>
      </c>
      <c r="B17690" s="69" t="str">
        <f>IFERROR(VLOOKUP([1]!Proc[[#This Row],[App]],[1]!Table2[#Data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[1]!Proc[[#This Row],[DateClosed]]="",ABS(NETWORKDAYS([1]!Proc[[#This Row],[DateOpened]],TODAY()))-1,ABS(NETWORKDAYS([1]!Proc[[#This Row],[DateOpened]],[1]!Proc[[#This Row],[DateClosed]]))-1)</f>
        <v>4</v>
      </c>
      <c r="R17690" s="75" t="s">
        <v>6728</v>
      </c>
      <c r="S17690" s="69"/>
    </row>
    <row r="17691" spans="1:19" hidden="1">
      <c r="A17691" s="75" t="s">
        <v>18174</v>
      </c>
      <c r="B17691" s="69" t="str">
        <f>IFERROR(VLOOKUP([1]!Proc[[#This Row],[App]],[1]!Table2[#Data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[1]!Proc[[#This Row],[DateClosed]]="",ABS(NETWORKDAYS([1]!Proc[[#This Row],[DateOpened]],TODAY()))-1,ABS(NETWORKDAYS([1]!Proc[[#This Row],[DateOpened]],[1]!Proc[[#This Row],[DateClosed]]))-1)</f>
        <v>4</v>
      </c>
      <c r="R17691" s="75" t="s">
        <v>6728</v>
      </c>
      <c r="S17691" s="69"/>
    </row>
    <row r="17692" spans="1:19" hidden="1">
      <c r="A17692" s="75" t="s">
        <v>18174</v>
      </c>
      <c r="B17692" s="69" t="str">
        <f>IFERROR(VLOOKUP([1]!Proc[[#This Row],[App]],[1]!Table2[#Data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[1]!Proc[[#This Row],[DateClosed]]="",ABS(NETWORKDAYS([1]!Proc[[#This Row],[DateOpened]],TODAY()))-1,ABS(NETWORKDAYS([1]!Proc[[#This Row],[DateOpened]],[1]!Proc[[#This Row],[DateClosed]]))-1)</f>
        <v>4</v>
      </c>
      <c r="R17692" s="75" t="s">
        <v>6728</v>
      </c>
      <c r="S17692" s="69"/>
    </row>
    <row r="17693" spans="1:19" hidden="1">
      <c r="A17693" s="75" t="s">
        <v>18174</v>
      </c>
      <c r="B17693" s="69" t="str">
        <f>IFERROR(VLOOKUP([1]!Proc[[#This Row],[App]],[1]!Table2[#Data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[1]!Proc[[#This Row],[DateClosed]]="",ABS(NETWORKDAYS([1]!Proc[[#This Row],[DateOpened]],TODAY()))-1,ABS(NETWORKDAYS([1]!Proc[[#This Row],[DateOpened]],[1]!Proc[[#This Row],[DateClosed]]))-1)</f>
        <v>4</v>
      </c>
      <c r="R17693" s="75" t="s">
        <v>6728</v>
      </c>
      <c r="S17693" s="69"/>
    </row>
    <row r="17694" spans="1:19" hidden="1">
      <c r="A17694" s="75" t="s">
        <v>18174</v>
      </c>
      <c r="B17694" s="69" t="str">
        <f>IFERROR(VLOOKUP([1]!Proc[[#This Row],[App]],[1]!Table2[#Data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[1]!Proc[[#This Row],[DateClosed]]="",ABS(NETWORKDAYS([1]!Proc[[#This Row],[DateOpened]],TODAY()))-1,ABS(NETWORKDAYS([1]!Proc[[#This Row],[DateOpened]],[1]!Proc[[#This Row],[DateClosed]]))-1)</f>
        <v>4</v>
      </c>
      <c r="R17694" s="75" t="s">
        <v>6728</v>
      </c>
      <c r="S17694" s="69"/>
    </row>
    <row r="17695" spans="1:19" hidden="1">
      <c r="A17695" s="75" t="s">
        <v>18174</v>
      </c>
      <c r="B17695" s="69" t="str">
        <f>IFERROR(VLOOKUP([1]!Proc[[#This Row],[App]],[1]!Table2[#Data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[1]!Proc[[#This Row],[DateClosed]]="",ABS(NETWORKDAYS([1]!Proc[[#This Row],[DateOpened]],TODAY()))-1,ABS(NETWORKDAYS([1]!Proc[[#This Row],[DateOpened]],[1]!Proc[[#This Row],[DateClosed]]))-1)</f>
        <v>4</v>
      </c>
      <c r="R17695" s="75" t="s">
        <v>6728</v>
      </c>
      <c r="S17695" s="69"/>
    </row>
    <row r="17696" spans="1:19" hidden="1">
      <c r="A17696" s="75" t="s">
        <v>18174</v>
      </c>
      <c r="B17696" s="69" t="str">
        <f>IFERROR(VLOOKUP([1]!Proc[[#This Row],[App]],[1]!Table2[#Data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[1]!Proc[[#This Row],[DateClosed]]="",ABS(NETWORKDAYS([1]!Proc[[#This Row],[DateOpened]],TODAY()))-1,ABS(NETWORKDAYS([1]!Proc[[#This Row],[DateOpened]],[1]!Proc[[#This Row],[DateClosed]]))-1)</f>
        <v>4</v>
      </c>
      <c r="R17696" s="75" t="s">
        <v>6728</v>
      </c>
      <c r="S17696" s="69"/>
    </row>
    <row r="17697" spans="1:19" hidden="1">
      <c r="A17697" s="75" t="s">
        <v>18174</v>
      </c>
      <c r="B17697" s="69" t="str">
        <f>IFERROR(VLOOKUP([1]!Proc[[#This Row],[App]],[1]!Table2[#Data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[1]!Proc[[#This Row],[DateClosed]]="",ABS(NETWORKDAYS([1]!Proc[[#This Row],[DateOpened]],TODAY()))-1,ABS(NETWORKDAYS([1]!Proc[[#This Row],[DateOpened]],[1]!Proc[[#This Row],[DateClosed]]))-1)</f>
        <v>4</v>
      </c>
      <c r="R17697" s="75" t="s">
        <v>6728</v>
      </c>
      <c r="S17697" s="69"/>
    </row>
    <row r="17698" spans="1:19" hidden="1">
      <c r="A17698" s="75" t="s">
        <v>18174</v>
      </c>
      <c r="B17698" s="69" t="str">
        <f>IFERROR(VLOOKUP([1]!Proc[[#This Row],[App]],[1]!Table2[#Data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[1]!Proc[[#This Row],[DateClosed]]="",ABS(NETWORKDAYS([1]!Proc[[#This Row],[DateOpened]],TODAY()))-1,ABS(NETWORKDAYS([1]!Proc[[#This Row],[DateOpened]],[1]!Proc[[#This Row],[DateClosed]]))-1)</f>
        <v>4</v>
      </c>
      <c r="R17698" s="75" t="s">
        <v>6728</v>
      </c>
      <c r="S17698" s="69"/>
    </row>
    <row r="17699" spans="1:19" hidden="1">
      <c r="A17699" s="75" t="s">
        <v>18174</v>
      </c>
      <c r="B17699" s="69" t="str">
        <f>IFERROR(VLOOKUP([1]!Proc[[#This Row],[App]],[1]!Table2[#Data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[1]!Proc[[#This Row],[DateClosed]]="",ABS(NETWORKDAYS([1]!Proc[[#This Row],[DateOpened]],TODAY()))-1,ABS(NETWORKDAYS([1]!Proc[[#This Row],[DateOpened]],[1]!Proc[[#This Row],[DateClosed]]))-1)</f>
        <v>4</v>
      </c>
      <c r="R17699" s="75" t="s">
        <v>6728</v>
      </c>
      <c r="S17699" s="69"/>
    </row>
    <row r="17700" spans="1:19" hidden="1">
      <c r="A17700" s="75" t="s">
        <v>18174</v>
      </c>
      <c r="B17700" s="69" t="str">
        <f>IFERROR(VLOOKUP([1]!Proc[[#This Row],[App]],[1]!Table2[#Data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[1]!Proc[[#This Row],[DateClosed]]="",ABS(NETWORKDAYS([1]!Proc[[#This Row],[DateOpened]],TODAY()))-1,ABS(NETWORKDAYS([1]!Proc[[#This Row],[DateOpened]],[1]!Proc[[#This Row],[DateClosed]]))-1)</f>
        <v>4</v>
      </c>
      <c r="R17700" s="75" t="s">
        <v>6728</v>
      </c>
      <c r="S17700" s="69"/>
    </row>
    <row r="17701" spans="1:19" hidden="1">
      <c r="A17701" s="75" t="s">
        <v>18174</v>
      </c>
      <c r="B17701" s="69" t="str">
        <f>IFERROR(VLOOKUP([1]!Proc[[#This Row],[App]],[1]!Table2[#Data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[1]!Proc[[#This Row],[DateClosed]]="",ABS(NETWORKDAYS([1]!Proc[[#This Row],[DateOpened]],TODAY()))-1,ABS(NETWORKDAYS([1]!Proc[[#This Row],[DateOpened]],[1]!Proc[[#This Row],[DateClosed]]))-1)</f>
        <v>4</v>
      </c>
      <c r="R17701" s="75" t="s">
        <v>6728</v>
      </c>
      <c r="S17701" s="69"/>
    </row>
    <row r="17702" spans="1:19" hidden="1">
      <c r="A17702" s="75" t="s">
        <v>18174</v>
      </c>
      <c r="B17702" s="69" t="str">
        <f>IFERROR(VLOOKUP([1]!Proc[[#This Row],[App]],[1]!Table2[#Data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[1]!Proc[[#This Row],[DateClosed]]="",ABS(NETWORKDAYS([1]!Proc[[#This Row],[DateOpened]],TODAY()))-1,ABS(NETWORKDAYS([1]!Proc[[#This Row],[DateOpened]],[1]!Proc[[#This Row],[DateClosed]]))-1)</f>
        <v>4</v>
      </c>
      <c r="R17702" s="75" t="s">
        <v>6728</v>
      </c>
      <c r="S17702" s="69"/>
    </row>
    <row r="17703" spans="1:19" hidden="1">
      <c r="A17703" s="75" t="s">
        <v>18174</v>
      </c>
      <c r="B17703" s="69" t="str">
        <f>IFERROR(VLOOKUP([1]!Proc[[#This Row],[App]],[1]!Table2[#Data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[1]!Proc[[#This Row],[DateClosed]]="",ABS(NETWORKDAYS([1]!Proc[[#This Row],[DateOpened]],TODAY()))-1,ABS(NETWORKDAYS([1]!Proc[[#This Row],[DateOpened]],[1]!Proc[[#This Row],[DateClosed]]))-1)</f>
        <v>4</v>
      </c>
      <c r="R17703" s="75" t="s">
        <v>6728</v>
      </c>
      <c r="S17703" s="69"/>
    </row>
    <row r="17704" spans="1:19" hidden="1">
      <c r="A17704" s="75" t="s">
        <v>18174</v>
      </c>
      <c r="B17704" s="69" t="str">
        <f>IFERROR(VLOOKUP([1]!Proc[[#This Row],[App]],[1]!Table2[#Data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[1]!Proc[[#This Row],[DateClosed]]="",ABS(NETWORKDAYS([1]!Proc[[#This Row],[DateOpened]],TODAY()))-1,ABS(NETWORKDAYS([1]!Proc[[#This Row],[DateOpened]],[1]!Proc[[#This Row],[DateClosed]]))-1)</f>
        <v>4</v>
      </c>
      <c r="R17704" s="75" t="s">
        <v>6728</v>
      </c>
      <c r="S17704" s="69"/>
    </row>
    <row r="17705" spans="1:19" hidden="1">
      <c r="A17705" s="75" t="s">
        <v>18174</v>
      </c>
      <c r="B17705" s="69" t="str">
        <f>IFERROR(VLOOKUP([1]!Proc[[#This Row],[App]],[1]!Table2[#Data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[1]!Proc[[#This Row],[DateClosed]]="",ABS(NETWORKDAYS([1]!Proc[[#This Row],[DateOpened]],TODAY()))-1,ABS(NETWORKDAYS([1]!Proc[[#This Row],[DateOpened]],[1]!Proc[[#This Row],[DateClosed]]))-1)</f>
        <v>4</v>
      </c>
      <c r="R17705" s="75" t="s">
        <v>6728</v>
      </c>
      <c r="S17705" s="69"/>
    </row>
    <row r="17706" spans="1:19" hidden="1">
      <c r="A17706" s="75" t="s">
        <v>18174</v>
      </c>
      <c r="B17706" s="69" t="str">
        <f>IFERROR(VLOOKUP([1]!Proc[[#This Row],[App]],[1]!Table2[#Data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[1]!Proc[[#This Row],[DateClosed]]="",ABS(NETWORKDAYS([1]!Proc[[#This Row],[DateOpened]],TODAY()))-1,ABS(NETWORKDAYS([1]!Proc[[#This Row],[DateOpened]],[1]!Proc[[#This Row],[DateClosed]]))-1)</f>
        <v>4</v>
      </c>
      <c r="R17706" s="75" t="s">
        <v>6728</v>
      </c>
      <c r="S17706" s="69"/>
    </row>
    <row r="17707" spans="1:19" hidden="1">
      <c r="A17707" s="75" t="s">
        <v>18174</v>
      </c>
      <c r="B17707" s="69" t="str">
        <f>IFERROR(VLOOKUP([1]!Proc[[#This Row],[App]],[1]!Table2[#Data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[1]!Proc[[#This Row],[DateClosed]]="",ABS(NETWORKDAYS([1]!Proc[[#This Row],[DateOpened]],TODAY()))-1,ABS(NETWORKDAYS([1]!Proc[[#This Row],[DateOpened]],[1]!Proc[[#This Row],[DateClosed]]))-1)</f>
        <v>4</v>
      </c>
      <c r="R17707" s="75" t="s">
        <v>6728</v>
      </c>
      <c r="S17707" s="69"/>
    </row>
    <row r="17708" spans="1:19" hidden="1">
      <c r="A17708" s="75" t="s">
        <v>18174</v>
      </c>
      <c r="B17708" s="69" t="str">
        <f>IFERROR(VLOOKUP([1]!Proc[[#This Row],[App]],[1]!Table2[#Data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[1]!Proc[[#This Row],[DateClosed]]="",ABS(NETWORKDAYS([1]!Proc[[#This Row],[DateOpened]],TODAY()))-1,ABS(NETWORKDAYS([1]!Proc[[#This Row],[DateOpened]],[1]!Proc[[#This Row],[DateClosed]]))-1)</f>
        <v>4</v>
      </c>
      <c r="R17708" s="75" t="s">
        <v>6728</v>
      </c>
      <c r="S17708" s="69"/>
    </row>
    <row r="17709" spans="1:19" hidden="1">
      <c r="A17709" s="75" t="s">
        <v>18174</v>
      </c>
      <c r="B17709" s="69" t="str">
        <f>IFERROR(VLOOKUP([1]!Proc[[#This Row],[App]],[1]!Table2[#Data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[1]!Proc[[#This Row],[DateClosed]]="",ABS(NETWORKDAYS([1]!Proc[[#This Row],[DateOpened]],TODAY()))-1,ABS(NETWORKDAYS([1]!Proc[[#This Row],[DateOpened]],[1]!Proc[[#This Row],[DateClosed]]))-1)</f>
        <v>4</v>
      </c>
      <c r="R17709" s="75" t="s">
        <v>6728</v>
      </c>
      <c r="S17709" s="69"/>
    </row>
    <row r="17710" spans="1:19" hidden="1">
      <c r="A17710" s="75" t="s">
        <v>18174</v>
      </c>
      <c r="B17710" s="69" t="str">
        <f>IFERROR(VLOOKUP([1]!Proc[[#This Row],[App]],[1]!Table2[#Data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[1]!Proc[[#This Row],[DateClosed]]="",ABS(NETWORKDAYS([1]!Proc[[#This Row],[DateOpened]],TODAY()))-1,ABS(NETWORKDAYS([1]!Proc[[#This Row],[DateOpened]],[1]!Proc[[#This Row],[DateClosed]]))-1)</f>
        <v>4</v>
      </c>
      <c r="R17710" s="75" t="s">
        <v>6728</v>
      </c>
      <c r="S17710" s="69"/>
    </row>
    <row r="17711" spans="1:19" hidden="1">
      <c r="A17711" s="75" t="s">
        <v>18174</v>
      </c>
      <c r="B17711" s="69" t="str">
        <f>IFERROR(VLOOKUP([1]!Proc[[#This Row],[App]],[1]!Table2[#Data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[1]!Proc[[#This Row],[DateClosed]]="",ABS(NETWORKDAYS([1]!Proc[[#This Row],[DateOpened]],TODAY()))-1,ABS(NETWORKDAYS([1]!Proc[[#This Row],[DateOpened]],[1]!Proc[[#This Row],[DateClosed]]))-1)</f>
        <v>4</v>
      </c>
      <c r="R17711" s="75" t="s">
        <v>6728</v>
      </c>
      <c r="S17711" s="69"/>
    </row>
    <row r="17712" spans="1:19" hidden="1">
      <c r="A17712" s="75" t="s">
        <v>18174</v>
      </c>
      <c r="B17712" s="69" t="str">
        <f>IFERROR(VLOOKUP([1]!Proc[[#This Row],[App]],[1]!Table2[#Data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[1]!Proc[[#This Row],[DateClosed]]="",ABS(NETWORKDAYS([1]!Proc[[#This Row],[DateOpened]],TODAY()))-1,ABS(NETWORKDAYS([1]!Proc[[#This Row],[DateOpened]],[1]!Proc[[#This Row],[DateClosed]]))-1)</f>
        <v>4</v>
      </c>
      <c r="R17712" s="75" t="s">
        <v>6728</v>
      </c>
      <c r="S17712" s="69"/>
    </row>
    <row r="17713" spans="1:19" hidden="1">
      <c r="A17713" s="75" t="s">
        <v>18174</v>
      </c>
      <c r="B17713" s="69" t="str">
        <f>IFERROR(VLOOKUP([1]!Proc[[#This Row],[App]],[1]!Table2[#Data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[1]!Proc[[#This Row],[DateClosed]]="",ABS(NETWORKDAYS([1]!Proc[[#This Row],[DateOpened]],TODAY()))-1,ABS(NETWORKDAYS([1]!Proc[[#This Row],[DateOpened]],[1]!Proc[[#This Row],[DateClosed]]))-1)</f>
        <v>4</v>
      </c>
      <c r="R17713" s="75" t="s">
        <v>6728</v>
      </c>
      <c r="S17713" s="69"/>
    </row>
    <row r="17714" spans="1:19" hidden="1">
      <c r="A17714" s="75" t="s">
        <v>18174</v>
      </c>
      <c r="B17714" s="69" t="str">
        <f>IFERROR(VLOOKUP([1]!Proc[[#This Row],[App]],[1]!Table2[#Data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[1]!Proc[[#This Row],[DateClosed]]="",ABS(NETWORKDAYS([1]!Proc[[#This Row],[DateOpened]],TODAY()))-1,ABS(NETWORKDAYS([1]!Proc[[#This Row],[DateOpened]],[1]!Proc[[#This Row],[DateClosed]]))-1)</f>
        <v>4</v>
      </c>
      <c r="R17714" s="75" t="s">
        <v>6728</v>
      </c>
      <c r="S17714" s="69"/>
    </row>
    <row r="17715" spans="1:19" hidden="1">
      <c r="A17715" s="75" t="s">
        <v>18174</v>
      </c>
      <c r="B17715" s="69" t="str">
        <f>IFERROR(VLOOKUP([1]!Proc[[#This Row],[App]],[1]!Table2[#Data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[1]!Proc[[#This Row],[DateClosed]]="",ABS(NETWORKDAYS([1]!Proc[[#This Row],[DateOpened]],TODAY()))-1,ABS(NETWORKDAYS([1]!Proc[[#This Row],[DateOpened]],[1]!Proc[[#This Row],[DateClosed]]))-1)</f>
        <v>4</v>
      </c>
      <c r="R17715" s="75" t="s">
        <v>6728</v>
      </c>
      <c r="S17715" s="69"/>
    </row>
    <row r="17716" spans="1:19" hidden="1">
      <c r="A17716" s="75" t="s">
        <v>18174</v>
      </c>
      <c r="B17716" s="69" t="str">
        <f>IFERROR(VLOOKUP([1]!Proc[[#This Row],[App]],[1]!Table2[#Data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[1]!Proc[[#This Row],[DateClosed]]="",ABS(NETWORKDAYS([1]!Proc[[#This Row],[DateOpened]],TODAY()))-1,ABS(NETWORKDAYS([1]!Proc[[#This Row],[DateOpened]],[1]!Proc[[#This Row],[DateClosed]]))-1)</f>
        <v>4</v>
      </c>
      <c r="R17716" s="75" t="s">
        <v>6728</v>
      </c>
      <c r="S17716" s="69"/>
    </row>
    <row r="17717" spans="1:19" hidden="1">
      <c r="A17717" s="75" t="s">
        <v>18174</v>
      </c>
      <c r="B17717" s="69" t="str">
        <f>IFERROR(VLOOKUP([1]!Proc[[#This Row],[App]],[1]!Table2[#Data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[1]!Proc[[#This Row],[DateClosed]]="",ABS(NETWORKDAYS([1]!Proc[[#This Row],[DateOpened]],TODAY()))-1,ABS(NETWORKDAYS([1]!Proc[[#This Row],[DateOpened]],[1]!Proc[[#This Row],[DateClosed]]))-1)</f>
        <v>4</v>
      </c>
      <c r="R17717" s="75" t="s">
        <v>6728</v>
      </c>
      <c r="S17717" s="69"/>
    </row>
    <row r="17718" spans="1:19" hidden="1">
      <c r="A17718" s="75" t="s">
        <v>18174</v>
      </c>
      <c r="B17718" s="69" t="str">
        <f>IFERROR(VLOOKUP([1]!Proc[[#This Row],[App]],[1]!Table2[#Data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[1]!Proc[[#This Row],[DateClosed]]="",ABS(NETWORKDAYS([1]!Proc[[#This Row],[DateOpened]],TODAY()))-1,ABS(NETWORKDAYS([1]!Proc[[#This Row],[DateOpened]],[1]!Proc[[#This Row],[DateClosed]]))-1)</f>
        <v>4</v>
      </c>
      <c r="R17718" s="75" t="s">
        <v>6728</v>
      </c>
      <c r="S17718" s="69"/>
    </row>
    <row r="17719" spans="1:19" hidden="1">
      <c r="A17719" s="75" t="s">
        <v>18174</v>
      </c>
      <c r="B17719" s="69" t="str">
        <f>IFERROR(VLOOKUP([1]!Proc[[#This Row],[App]],[1]!Table2[#Data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[1]!Proc[[#This Row],[DateClosed]]="",ABS(NETWORKDAYS([1]!Proc[[#This Row],[DateOpened]],TODAY()))-1,ABS(NETWORKDAYS([1]!Proc[[#This Row],[DateOpened]],[1]!Proc[[#This Row],[DateClosed]]))-1)</f>
        <v>4</v>
      </c>
      <c r="R17719" s="75" t="s">
        <v>6728</v>
      </c>
      <c r="S17719" s="69"/>
    </row>
    <row r="17720" spans="1:19" hidden="1">
      <c r="A17720" s="75" t="s">
        <v>18174</v>
      </c>
      <c r="B17720" s="69" t="str">
        <f>IFERROR(VLOOKUP([1]!Proc[[#This Row],[App]],[1]!Table2[#Data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[1]!Proc[[#This Row],[DateClosed]]="",ABS(NETWORKDAYS([1]!Proc[[#This Row],[DateOpened]],TODAY()))-1,ABS(NETWORKDAYS([1]!Proc[[#This Row],[DateOpened]],[1]!Proc[[#This Row],[DateClosed]]))-1)</f>
        <v>4</v>
      </c>
      <c r="R17720" s="75" t="s">
        <v>6728</v>
      </c>
      <c r="S17720" s="69"/>
    </row>
    <row r="17721" spans="1:19" hidden="1">
      <c r="A17721" s="75" t="s">
        <v>18174</v>
      </c>
      <c r="B17721" s="69" t="str">
        <f>IFERROR(VLOOKUP([1]!Proc[[#This Row],[App]],[1]!Table2[#Data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[1]!Proc[[#This Row],[DateClosed]]="",ABS(NETWORKDAYS([1]!Proc[[#This Row],[DateOpened]],TODAY()))-1,ABS(NETWORKDAYS([1]!Proc[[#This Row],[DateOpened]],[1]!Proc[[#This Row],[DateClosed]]))-1)</f>
        <v>4</v>
      </c>
      <c r="R17721" s="75" t="s">
        <v>6728</v>
      </c>
      <c r="S17721" s="69"/>
    </row>
    <row r="17722" spans="1:19" hidden="1">
      <c r="A17722" s="75" t="s">
        <v>18174</v>
      </c>
      <c r="B17722" s="69" t="str">
        <f>IFERROR(VLOOKUP([1]!Proc[[#This Row],[App]],[1]!Table2[#Data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[1]!Proc[[#This Row],[DateClosed]]="",ABS(NETWORKDAYS([1]!Proc[[#This Row],[DateOpened]],TODAY()))-1,ABS(NETWORKDAYS([1]!Proc[[#This Row],[DateOpened]],[1]!Proc[[#This Row],[DateClosed]]))-1)</f>
        <v>4</v>
      </c>
      <c r="R17722" s="75" t="s">
        <v>6728</v>
      </c>
      <c r="S17722" s="69"/>
    </row>
    <row r="17723" spans="1:19" hidden="1">
      <c r="A17723" s="75" t="s">
        <v>18174</v>
      </c>
      <c r="B17723" s="69" t="str">
        <f>IFERROR(VLOOKUP([1]!Proc[[#This Row],[App]],[1]!Table2[#Data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[1]!Proc[[#This Row],[DateClosed]]="",ABS(NETWORKDAYS([1]!Proc[[#This Row],[DateOpened]],TODAY()))-1,ABS(NETWORKDAYS([1]!Proc[[#This Row],[DateOpened]],[1]!Proc[[#This Row],[DateClosed]]))-1)</f>
        <v>4</v>
      </c>
      <c r="R17723" s="75" t="s">
        <v>6728</v>
      </c>
      <c r="S17723" s="69"/>
    </row>
    <row r="17724" spans="1:19" hidden="1">
      <c r="A17724" s="75" t="s">
        <v>18174</v>
      </c>
      <c r="B17724" s="69" t="str">
        <f>IFERROR(VLOOKUP([1]!Proc[[#This Row],[App]],[1]!Table2[#Data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[1]!Proc[[#This Row],[DateClosed]]="",ABS(NETWORKDAYS([1]!Proc[[#This Row],[DateOpened]],TODAY()))-1,ABS(NETWORKDAYS([1]!Proc[[#This Row],[DateOpened]],[1]!Proc[[#This Row],[DateClosed]]))-1)</f>
        <v>4</v>
      </c>
      <c r="R17724" s="75" t="s">
        <v>6728</v>
      </c>
      <c r="S17724" s="69"/>
    </row>
    <row r="17725" spans="1:19" hidden="1">
      <c r="A17725" s="75" t="s">
        <v>18174</v>
      </c>
      <c r="B17725" s="69" t="str">
        <f>IFERROR(VLOOKUP([1]!Proc[[#This Row],[App]],[1]!Table2[#Data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[1]!Proc[[#This Row],[DateClosed]]="",ABS(NETWORKDAYS([1]!Proc[[#This Row],[DateOpened]],TODAY()))-1,ABS(NETWORKDAYS([1]!Proc[[#This Row],[DateOpened]],[1]!Proc[[#This Row],[DateClosed]]))-1)</f>
        <v>4</v>
      </c>
      <c r="R17725" s="75" t="s">
        <v>6728</v>
      </c>
      <c r="S17725" s="69"/>
    </row>
    <row r="17726" spans="1:19" hidden="1">
      <c r="A17726" s="75" t="s">
        <v>18173</v>
      </c>
      <c r="B17726" s="69" t="str">
        <f>IFERROR(VLOOKUP([1]!Proc[[#This Row],[App]],[1]!Table2[#Data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[1]!Proc[[#This Row],[DateClosed]]="",ABS(NETWORKDAYS([1]!Proc[[#This Row],[DateOpened]],TODAY()))-1,ABS(NETWORKDAYS([1]!Proc[[#This Row],[DateOpened]],[1]!Proc[[#This Row],[DateClosed]]))-1)</f>
        <v>2</v>
      </c>
      <c r="R17726" s="75" t="s">
        <v>2518</v>
      </c>
      <c r="S17726" s="69"/>
    </row>
    <row r="17727" spans="1:19" hidden="1">
      <c r="A17727" s="75" t="s">
        <v>18173</v>
      </c>
      <c r="B17727" s="69" t="str">
        <f>IFERROR(VLOOKUP([1]!Proc[[#This Row],[App]],[1]!Table2[#Data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[1]!Proc[[#This Row],[DateClosed]]="",ABS(NETWORKDAYS([1]!Proc[[#This Row],[DateOpened]],TODAY()))-1,ABS(NETWORKDAYS([1]!Proc[[#This Row],[DateOpened]],[1]!Proc[[#This Row],[DateClosed]]))-1)</f>
        <v>2</v>
      </c>
      <c r="R17727" s="75" t="s">
        <v>2518</v>
      </c>
      <c r="S17727" s="69"/>
    </row>
    <row r="17728" spans="1:19" hidden="1">
      <c r="A17728" s="75" t="s">
        <v>18173</v>
      </c>
      <c r="B17728" s="69" t="str">
        <f>IFERROR(VLOOKUP([1]!Proc[[#This Row],[App]],[1]!Table2[#Data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[1]!Proc[[#This Row],[DateClosed]]="",ABS(NETWORKDAYS([1]!Proc[[#This Row],[DateOpened]],TODAY()))-1,ABS(NETWORKDAYS([1]!Proc[[#This Row],[DateOpened]],[1]!Proc[[#This Row],[DateClosed]]))-1)</f>
        <v>2</v>
      </c>
      <c r="R17728" s="75" t="s">
        <v>2518</v>
      </c>
      <c r="S17728" s="69"/>
    </row>
    <row r="17729" spans="1:19" hidden="1">
      <c r="A17729" s="75" t="s">
        <v>18173</v>
      </c>
      <c r="B17729" s="69" t="str">
        <f>IFERROR(VLOOKUP([1]!Proc[[#This Row],[App]],[1]!Table2[#Data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[1]!Proc[[#This Row],[DateClosed]]="",ABS(NETWORKDAYS([1]!Proc[[#This Row],[DateOpened]],TODAY()))-1,ABS(NETWORKDAYS([1]!Proc[[#This Row],[DateOpened]],[1]!Proc[[#This Row],[DateClosed]]))-1)</f>
        <v>2</v>
      </c>
      <c r="R17729" s="75" t="s">
        <v>2518</v>
      </c>
      <c r="S17729" s="69"/>
    </row>
    <row r="17730" spans="1:19" hidden="1">
      <c r="A17730" s="75" t="s">
        <v>18173</v>
      </c>
      <c r="B17730" s="69" t="str">
        <f>IFERROR(VLOOKUP([1]!Proc[[#This Row],[App]],[1]!Table2[#Data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[1]!Proc[[#This Row],[DateClosed]]="",ABS(NETWORKDAYS([1]!Proc[[#This Row],[DateOpened]],TODAY()))-1,ABS(NETWORKDAYS([1]!Proc[[#This Row],[DateOpened]],[1]!Proc[[#This Row],[DateClosed]]))-1)</f>
        <v>2</v>
      </c>
      <c r="R17730" s="75" t="s">
        <v>2518</v>
      </c>
      <c r="S17730" s="69"/>
    </row>
    <row r="17731" spans="1:19" hidden="1">
      <c r="A17731" s="75" t="s">
        <v>18173</v>
      </c>
      <c r="B17731" s="69" t="str">
        <f>IFERROR(VLOOKUP([1]!Proc[[#This Row],[App]],[1]!Table2[#Data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[1]!Proc[[#This Row],[DateClosed]]="",ABS(NETWORKDAYS([1]!Proc[[#This Row],[DateOpened]],TODAY()))-1,ABS(NETWORKDAYS([1]!Proc[[#This Row],[DateOpened]],[1]!Proc[[#This Row],[DateClosed]]))-1)</f>
        <v>2</v>
      </c>
      <c r="R17731" s="75" t="s">
        <v>2518</v>
      </c>
      <c r="S17731" s="69"/>
    </row>
    <row r="17732" spans="1:19" hidden="1">
      <c r="A17732" s="75" t="s">
        <v>18171</v>
      </c>
      <c r="B17732" s="69" t="str">
        <f>IFERROR(VLOOKUP([1]!Proc[[#This Row],[App]],[1]!Table2[#Data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[1]!Proc[[#This Row],[DateClosed]]="",ABS(NETWORKDAYS([1]!Proc[[#This Row],[DateOpened]],TODAY()))-1,ABS(NETWORKDAYS([1]!Proc[[#This Row],[DateOpened]],[1]!Proc[[#This Row],[DateClosed]]))-1)</f>
        <v>4</v>
      </c>
      <c r="R17732" s="75" t="s">
        <v>2458</v>
      </c>
      <c r="S17732" s="69"/>
    </row>
    <row r="17733" spans="1:19" hidden="1">
      <c r="A17733" s="75" t="s">
        <v>18171</v>
      </c>
      <c r="B17733" s="69" t="str">
        <f>IFERROR(VLOOKUP([1]!Proc[[#This Row],[App]],[1]!Table2[#Data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[1]!Proc[[#This Row],[DateClosed]]="",ABS(NETWORKDAYS([1]!Proc[[#This Row],[DateOpened]],TODAY()))-1,ABS(NETWORKDAYS([1]!Proc[[#This Row],[DateOpened]],[1]!Proc[[#This Row],[DateClosed]]))-1)</f>
        <v>4</v>
      </c>
      <c r="R17733" s="75" t="s">
        <v>2458</v>
      </c>
      <c r="S17733" s="69"/>
    </row>
    <row r="17734" spans="1:19" hidden="1">
      <c r="A17734" s="75" t="s">
        <v>18171</v>
      </c>
      <c r="B17734" s="69" t="str">
        <f>IFERROR(VLOOKUP([1]!Proc[[#This Row],[App]],[1]!Table2[#Data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[1]!Proc[[#This Row],[DateClosed]]="",ABS(NETWORKDAYS([1]!Proc[[#This Row],[DateOpened]],TODAY()))-1,ABS(NETWORKDAYS([1]!Proc[[#This Row],[DateOpened]],[1]!Proc[[#This Row],[DateClosed]]))-1)</f>
        <v>4</v>
      </c>
      <c r="R17734" s="75" t="s">
        <v>2458</v>
      </c>
      <c r="S17734" s="69"/>
    </row>
    <row r="17735" spans="1:19" hidden="1">
      <c r="A17735" s="75" t="s">
        <v>18171</v>
      </c>
      <c r="B17735" s="69" t="str">
        <f>IFERROR(VLOOKUP([1]!Proc[[#This Row],[App]],[1]!Table2[#Data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[1]!Proc[[#This Row],[DateClosed]]="",ABS(NETWORKDAYS([1]!Proc[[#This Row],[DateOpened]],TODAY()))-1,ABS(NETWORKDAYS([1]!Proc[[#This Row],[DateOpened]],[1]!Proc[[#This Row],[DateClosed]]))-1)</f>
        <v>4</v>
      </c>
      <c r="R17735" s="75" t="s">
        <v>2458</v>
      </c>
      <c r="S17735" s="69"/>
    </row>
    <row r="17736" spans="1:19" hidden="1">
      <c r="A17736" s="75" t="s">
        <v>18171</v>
      </c>
      <c r="B17736" s="69" t="str">
        <f>IFERROR(VLOOKUP([1]!Proc[[#This Row],[App]],[1]!Table2[#Data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[1]!Proc[[#This Row],[DateClosed]]="",ABS(NETWORKDAYS([1]!Proc[[#This Row],[DateOpened]],TODAY()))-1,ABS(NETWORKDAYS([1]!Proc[[#This Row],[DateOpened]],[1]!Proc[[#This Row],[DateClosed]]))-1)</f>
        <v>4</v>
      </c>
      <c r="R17736" s="75" t="s">
        <v>2458</v>
      </c>
      <c r="S17736" s="69"/>
    </row>
    <row r="17737" spans="1:19" hidden="1">
      <c r="A17737" s="75" t="s">
        <v>18171</v>
      </c>
      <c r="B17737" s="69" t="str">
        <f>IFERROR(VLOOKUP([1]!Proc[[#This Row],[App]],[1]!Table2[#Data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[1]!Proc[[#This Row],[DateClosed]]="",ABS(NETWORKDAYS([1]!Proc[[#This Row],[DateOpened]],TODAY()))-1,ABS(NETWORKDAYS([1]!Proc[[#This Row],[DateOpened]],[1]!Proc[[#This Row],[DateClosed]]))-1)</f>
        <v>4</v>
      </c>
      <c r="R17737" s="75" t="s">
        <v>2458</v>
      </c>
      <c r="S17737" s="69"/>
    </row>
    <row r="17738" spans="1:19" hidden="1">
      <c r="A17738" s="75" t="s">
        <v>18171</v>
      </c>
      <c r="B17738" s="69" t="str">
        <f>IFERROR(VLOOKUP([1]!Proc[[#This Row],[App]],[1]!Table2[#Data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[1]!Proc[[#This Row],[DateClosed]]="",ABS(NETWORKDAYS([1]!Proc[[#This Row],[DateOpened]],TODAY()))-1,ABS(NETWORKDAYS([1]!Proc[[#This Row],[DateOpened]],[1]!Proc[[#This Row],[DateClosed]]))-1)</f>
        <v>4</v>
      </c>
      <c r="R17738" s="75" t="s">
        <v>2458</v>
      </c>
      <c r="S17738" s="69"/>
    </row>
    <row r="17739" spans="1:19" hidden="1">
      <c r="A17739" s="75" t="s">
        <v>18171</v>
      </c>
      <c r="B17739" s="69" t="str">
        <f>IFERROR(VLOOKUP([1]!Proc[[#This Row],[App]],[1]!Table2[#Data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[1]!Proc[[#This Row],[DateClosed]]="",ABS(NETWORKDAYS([1]!Proc[[#This Row],[DateOpened]],TODAY()))-1,ABS(NETWORKDAYS([1]!Proc[[#This Row],[DateOpened]],[1]!Proc[[#This Row],[DateClosed]]))-1)</f>
        <v>4</v>
      </c>
      <c r="R17739" s="75" t="s">
        <v>2458</v>
      </c>
      <c r="S17739" s="69"/>
    </row>
    <row r="17740" spans="1:19" hidden="1">
      <c r="A17740" s="75" t="s">
        <v>18171</v>
      </c>
      <c r="B17740" s="69" t="str">
        <f>IFERROR(VLOOKUP([1]!Proc[[#This Row],[App]],[1]!Table2[#Data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[1]!Proc[[#This Row],[DateClosed]]="",ABS(NETWORKDAYS([1]!Proc[[#This Row],[DateOpened]],TODAY()))-1,ABS(NETWORKDAYS([1]!Proc[[#This Row],[DateOpened]],[1]!Proc[[#This Row],[DateClosed]]))-1)</f>
        <v>4</v>
      </c>
      <c r="R17740" s="75" t="s">
        <v>2458</v>
      </c>
      <c r="S17740" s="69"/>
    </row>
    <row r="17741" spans="1:19" hidden="1">
      <c r="A17741" s="75" t="s">
        <v>18171</v>
      </c>
      <c r="B17741" s="69" t="str">
        <f>IFERROR(VLOOKUP([1]!Proc[[#This Row],[App]],[1]!Table2[#Data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[1]!Proc[[#This Row],[DateClosed]]="",ABS(NETWORKDAYS([1]!Proc[[#This Row],[DateOpened]],TODAY()))-1,ABS(NETWORKDAYS([1]!Proc[[#This Row],[DateOpened]],[1]!Proc[[#This Row],[DateClosed]]))-1)</f>
        <v>4</v>
      </c>
      <c r="R17741" s="75" t="s">
        <v>2458</v>
      </c>
      <c r="S17741" s="69"/>
    </row>
    <row r="17742" spans="1:19" hidden="1">
      <c r="A17742" s="75" t="s">
        <v>18171</v>
      </c>
      <c r="B17742" s="69" t="str">
        <f>IFERROR(VLOOKUP([1]!Proc[[#This Row],[App]],[1]!Table2[#Data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[1]!Proc[[#This Row],[DateClosed]]="",ABS(NETWORKDAYS([1]!Proc[[#This Row],[DateOpened]],TODAY()))-1,ABS(NETWORKDAYS([1]!Proc[[#This Row],[DateOpened]],[1]!Proc[[#This Row],[DateClosed]]))-1)</f>
        <v>4</v>
      </c>
      <c r="R17742" s="75" t="s">
        <v>2458</v>
      </c>
      <c r="S17742" s="69"/>
    </row>
    <row r="17743" spans="1:19" hidden="1">
      <c r="A17743" s="75" t="s">
        <v>18171</v>
      </c>
      <c r="B17743" s="69" t="str">
        <f>IFERROR(VLOOKUP([1]!Proc[[#This Row],[App]],[1]!Table2[#Data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[1]!Proc[[#This Row],[DateClosed]]="",ABS(NETWORKDAYS([1]!Proc[[#This Row],[DateOpened]],TODAY()))-1,ABS(NETWORKDAYS([1]!Proc[[#This Row],[DateOpened]],[1]!Proc[[#This Row],[DateClosed]]))-1)</f>
        <v>4</v>
      </c>
      <c r="R17743" s="75" t="s">
        <v>2458</v>
      </c>
      <c r="S17743" s="69"/>
    </row>
    <row r="17744" spans="1:19" hidden="1">
      <c r="A17744" s="75" t="s">
        <v>18171</v>
      </c>
      <c r="B17744" s="69" t="str">
        <f>IFERROR(VLOOKUP([1]!Proc[[#This Row],[App]],[1]!Table2[#Data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[1]!Proc[[#This Row],[DateClosed]]="",ABS(NETWORKDAYS([1]!Proc[[#This Row],[DateOpened]],TODAY()))-1,ABS(NETWORKDAYS([1]!Proc[[#This Row],[DateOpened]],[1]!Proc[[#This Row],[DateClosed]]))-1)</f>
        <v>4</v>
      </c>
      <c r="R17744" s="75" t="s">
        <v>2458</v>
      </c>
      <c r="S17744" s="69"/>
    </row>
    <row r="17745" spans="1:19" hidden="1">
      <c r="A17745" s="75" t="s">
        <v>18171</v>
      </c>
      <c r="B17745" s="69" t="str">
        <f>IFERROR(VLOOKUP([1]!Proc[[#This Row],[App]],[1]!Table2[#Data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[1]!Proc[[#This Row],[DateClosed]]="",ABS(NETWORKDAYS([1]!Proc[[#This Row],[DateOpened]],TODAY()))-1,ABS(NETWORKDAYS([1]!Proc[[#This Row],[DateOpened]],[1]!Proc[[#This Row],[DateClosed]]))-1)</f>
        <v>4</v>
      </c>
      <c r="R17745" s="75" t="s">
        <v>2458</v>
      </c>
      <c r="S17745" s="69"/>
    </row>
    <row r="17746" spans="1:19" hidden="1">
      <c r="A17746" s="75" t="s">
        <v>18171</v>
      </c>
      <c r="B17746" s="69" t="str">
        <f>IFERROR(VLOOKUP([1]!Proc[[#This Row],[App]],[1]!Table2[#Data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[1]!Proc[[#This Row],[DateClosed]]="",ABS(NETWORKDAYS([1]!Proc[[#This Row],[DateOpened]],TODAY()))-1,ABS(NETWORKDAYS([1]!Proc[[#This Row],[DateOpened]],[1]!Proc[[#This Row],[DateClosed]]))-1)</f>
        <v>4</v>
      </c>
      <c r="R17746" s="75" t="s">
        <v>2458</v>
      </c>
      <c r="S17746" s="69"/>
    </row>
    <row r="17747" spans="1:19" hidden="1">
      <c r="A17747" s="75" t="s">
        <v>18171</v>
      </c>
      <c r="B17747" s="69" t="str">
        <f>IFERROR(VLOOKUP([1]!Proc[[#This Row],[App]],[1]!Table2[#Data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[1]!Proc[[#This Row],[DateClosed]]="",ABS(NETWORKDAYS([1]!Proc[[#This Row],[DateOpened]],TODAY()))-1,ABS(NETWORKDAYS([1]!Proc[[#This Row],[DateOpened]],[1]!Proc[[#This Row],[DateClosed]]))-1)</f>
        <v>4</v>
      </c>
      <c r="R17747" s="75" t="s">
        <v>2458</v>
      </c>
      <c r="S17747" s="69"/>
    </row>
    <row r="17748" spans="1:19" hidden="1">
      <c r="A17748" s="75" t="s">
        <v>18171</v>
      </c>
      <c r="B17748" s="69" t="str">
        <f>IFERROR(VLOOKUP([1]!Proc[[#This Row],[App]],[1]!Table2[#Data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[1]!Proc[[#This Row],[DateClosed]]="",ABS(NETWORKDAYS([1]!Proc[[#This Row],[DateOpened]],TODAY()))-1,ABS(NETWORKDAYS([1]!Proc[[#This Row],[DateOpened]],[1]!Proc[[#This Row],[DateClosed]]))-1)</f>
        <v>4</v>
      </c>
      <c r="R17748" s="75" t="s">
        <v>2458</v>
      </c>
      <c r="S17748" s="69"/>
    </row>
    <row r="17749" spans="1:19" hidden="1">
      <c r="A17749" s="75" t="s">
        <v>18171</v>
      </c>
      <c r="B17749" s="69" t="str">
        <f>IFERROR(VLOOKUP([1]!Proc[[#This Row],[App]],[1]!Table2[#Data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[1]!Proc[[#This Row],[DateClosed]]="",ABS(NETWORKDAYS([1]!Proc[[#This Row],[DateOpened]],TODAY()))-1,ABS(NETWORKDAYS([1]!Proc[[#This Row],[DateOpened]],[1]!Proc[[#This Row],[DateClosed]]))-1)</f>
        <v>4</v>
      </c>
      <c r="R17749" s="75" t="s">
        <v>2458</v>
      </c>
      <c r="S17749" s="69"/>
    </row>
    <row r="17750" spans="1:19" hidden="1">
      <c r="A17750" s="75" t="s">
        <v>18171</v>
      </c>
      <c r="B17750" s="69" t="str">
        <f>IFERROR(VLOOKUP([1]!Proc[[#This Row],[App]],[1]!Table2[#Data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[1]!Proc[[#This Row],[DateClosed]]="",ABS(NETWORKDAYS([1]!Proc[[#This Row],[DateOpened]],TODAY()))-1,ABS(NETWORKDAYS([1]!Proc[[#This Row],[DateOpened]],[1]!Proc[[#This Row],[DateClosed]]))-1)</f>
        <v>4</v>
      </c>
      <c r="R17750" s="75" t="s">
        <v>2458</v>
      </c>
      <c r="S17750" s="69"/>
    </row>
    <row r="17751" spans="1:19" hidden="1">
      <c r="A17751" s="75" t="s">
        <v>18171</v>
      </c>
      <c r="B17751" s="69" t="str">
        <f>IFERROR(VLOOKUP([1]!Proc[[#This Row],[App]],[1]!Table2[#Data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[1]!Proc[[#This Row],[DateClosed]]="",ABS(NETWORKDAYS([1]!Proc[[#This Row],[DateOpened]],TODAY()))-1,ABS(NETWORKDAYS([1]!Proc[[#This Row],[DateOpened]],[1]!Proc[[#This Row],[DateClosed]]))-1)</f>
        <v>4</v>
      </c>
      <c r="R17751" s="75" t="s">
        <v>2458</v>
      </c>
      <c r="S17751" s="69"/>
    </row>
    <row r="17752" spans="1:19" hidden="1">
      <c r="A17752" s="75" t="s">
        <v>18171</v>
      </c>
      <c r="B17752" s="69" t="str">
        <f>IFERROR(VLOOKUP([1]!Proc[[#This Row],[App]],[1]!Table2[#Data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[1]!Proc[[#This Row],[DateClosed]]="",ABS(NETWORKDAYS([1]!Proc[[#This Row],[DateOpened]],TODAY()))-1,ABS(NETWORKDAYS([1]!Proc[[#This Row],[DateOpened]],[1]!Proc[[#This Row],[DateClosed]]))-1)</f>
        <v>4</v>
      </c>
      <c r="R17752" s="75" t="s">
        <v>2458</v>
      </c>
      <c r="S17752" s="69"/>
    </row>
    <row r="17753" spans="1:19" hidden="1">
      <c r="A17753" s="75" t="s">
        <v>18171</v>
      </c>
      <c r="B17753" s="69" t="str">
        <f>IFERROR(VLOOKUP([1]!Proc[[#This Row],[App]],[1]!Table2[#Data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[1]!Proc[[#This Row],[DateClosed]]="",ABS(NETWORKDAYS([1]!Proc[[#This Row],[DateOpened]],TODAY()))-1,ABS(NETWORKDAYS([1]!Proc[[#This Row],[DateOpened]],[1]!Proc[[#This Row],[DateClosed]]))-1)</f>
        <v>4</v>
      </c>
      <c r="R17753" s="75" t="s">
        <v>2458</v>
      </c>
      <c r="S17753" s="69"/>
    </row>
    <row r="17754" spans="1:19" hidden="1">
      <c r="A17754" s="75" t="s">
        <v>18171</v>
      </c>
      <c r="B17754" s="69" t="str">
        <f>IFERROR(VLOOKUP([1]!Proc[[#This Row],[App]],[1]!Table2[#Data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[1]!Proc[[#This Row],[DateClosed]]="",ABS(NETWORKDAYS([1]!Proc[[#This Row],[DateOpened]],TODAY()))-1,ABS(NETWORKDAYS([1]!Proc[[#This Row],[DateOpened]],[1]!Proc[[#This Row],[DateClosed]]))-1)</f>
        <v>4</v>
      </c>
      <c r="R17754" s="75" t="s">
        <v>2458</v>
      </c>
      <c r="S17754" s="69"/>
    </row>
    <row r="17755" spans="1:19" hidden="1">
      <c r="A17755" s="75" t="s">
        <v>18171</v>
      </c>
      <c r="B17755" s="69" t="str">
        <f>IFERROR(VLOOKUP([1]!Proc[[#This Row],[App]],[1]!Table2[#Data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[1]!Proc[[#This Row],[DateClosed]]="",ABS(NETWORKDAYS([1]!Proc[[#This Row],[DateOpened]],TODAY()))-1,ABS(NETWORKDAYS([1]!Proc[[#This Row],[DateOpened]],[1]!Proc[[#This Row],[DateClosed]]))-1)</f>
        <v>4</v>
      </c>
      <c r="R17755" s="75" t="s">
        <v>2458</v>
      </c>
      <c r="S17755" s="69"/>
    </row>
    <row r="17756" spans="1:19" hidden="1">
      <c r="A17756" s="75" t="s">
        <v>18171</v>
      </c>
      <c r="B17756" s="69" t="str">
        <f>IFERROR(VLOOKUP([1]!Proc[[#This Row],[App]],[1]!Table2[#Data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[1]!Proc[[#This Row],[DateClosed]]="",ABS(NETWORKDAYS([1]!Proc[[#This Row],[DateOpened]],TODAY()))-1,ABS(NETWORKDAYS([1]!Proc[[#This Row],[DateOpened]],[1]!Proc[[#This Row],[DateClosed]]))-1)</f>
        <v>4</v>
      </c>
      <c r="R17756" s="75" t="s">
        <v>2458</v>
      </c>
      <c r="S17756" s="69"/>
    </row>
    <row r="17757" spans="1:19" hidden="1">
      <c r="A17757" s="75" t="s">
        <v>18171</v>
      </c>
      <c r="B17757" s="69" t="str">
        <f>IFERROR(VLOOKUP([1]!Proc[[#This Row],[App]],[1]!Table2[#Data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[1]!Proc[[#This Row],[DateClosed]]="",ABS(NETWORKDAYS([1]!Proc[[#This Row],[DateOpened]],TODAY()))-1,ABS(NETWORKDAYS([1]!Proc[[#This Row],[DateOpened]],[1]!Proc[[#This Row],[DateClosed]]))-1)</f>
        <v>4</v>
      </c>
      <c r="R17757" s="75" t="s">
        <v>2458</v>
      </c>
      <c r="S17757" s="69"/>
    </row>
    <row r="17758" spans="1:19" hidden="1">
      <c r="A17758" s="75" t="s">
        <v>18171</v>
      </c>
      <c r="B17758" s="69" t="str">
        <f>IFERROR(VLOOKUP([1]!Proc[[#This Row],[App]],[1]!Table2[#Data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[1]!Proc[[#This Row],[DateClosed]]="",ABS(NETWORKDAYS([1]!Proc[[#This Row],[DateOpened]],TODAY()))-1,ABS(NETWORKDAYS([1]!Proc[[#This Row],[DateOpened]],[1]!Proc[[#This Row],[DateClosed]]))-1)</f>
        <v>4</v>
      </c>
      <c r="R17758" s="75" t="s">
        <v>2458</v>
      </c>
      <c r="S17758" s="69"/>
    </row>
    <row r="17759" spans="1:19" hidden="1">
      <c r="A17759" s="75" t="s">
        <v>18171</v>
      </c>
      <c r="B17759" s="69" t="str">
        <f>IFERROR(VLOOKUP([1]!Proc[[#This Row],[App]],[1]!Table2[#Data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[1]!Proc[[#This Row],[DateClosed]]="",ABS(NETWORKDAYS([1]!Proc[[#This Row],[DateOpened]],TODAY()))-1,ABS(NETWORKDAYS([1]!Proc[[#This Row],[DateOpened]],[1]!Proc[[#This Row],[DateClosed]]))-1)</f>
        <v>4</v>
      </c>
      <c r="R17759" s="75" t="s">
        <v>2458</v>
      </c>
      <c r="S17759" s="69"/>
    </row>
    <row r="17760" spans="1:19" hidden="1">
      <c r="A17760" s="75" t="s">
        <v>18171</v>
      </c>
      <c r="B17760" s="69" t="str">
        <f>IFERROR(VLOOKUP([1]!Proc[[#This Row],[App]],[1]!Table2[#Data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[1]!Proc[[#This Row],[DateClosed]]="",ABS(NETWORKDAYS([1]!Proc[[#This Row],[DateOpened]],TODAY()))-1,ABS(NETWORKDAYS([1]!Proc[[#This Row],[DateOpened]],[1]!Proc[[#This Row],[DateClosed]]))-1)</f>
        <v>4</v>
      </c>
      <c r="R17760" s="75" t="s">
        <v>2458</v>
      </c>
      <c r="S17760" s="69"/>
    </row>
    <row r="17761" spans="1:19" hidden="1">
      <c r="A17761" s="75" t="s">
        <v>18171</v>
      </c>
      <c r="B17761" s="69" t="str">
        <f>IFERROR(VLOOKUP([1]!Proc[[#This Row],[App]],[1]!Table2[#Data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[1]!Proc[[#This Row],[DateClosed]]="",ABS(NETWORKDAYS([1]!Proc[[#This Row],[DateOpened]],TODAY()))-1,ABS(NETWORKDAYS([1]!Proc[[#This Row],[DateOpened]],[1]!Proc[[#This Row],[DateClosed]]))-1)</f>
        <v>4</v>
      </c>
      <c r="R17761" s="75" t="s">
        <v>2458</v>
      </c>
      <c r="S17761" s="69"/>
    </row>
    <row r="17762" spans="1:19" hidden="1">
      <c r="A17762" s="75" t="s">
        <v>18171</v>
      </c>
      <c r="B17762" s="69" t="str">
        <f>IFERROR(VLOOKUP([1]!Proc[[#This Row],[App]],[1]!Table2[#Data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[1]!Proc[[#This Row],[DateClosed]]="",ABS(NETWORKDAYS([1]!Proc[[#This Row],[DateOpened]],TODAY()))-1,ABS(NETWORKDAYS([1]!Proc[[#This Row],[DateOpened]],[1]!Proc[[#This Row],[DateClosed]]))-1)</f>
        <v>4</v>
      </c>
      <c r="R17762" s="75" t="s">
        <v>2458</v>
      </c>
      <c r="S17762" s="69"/>
    </row>
    <row r="17763" spans="1:19" hidden="1">
      <c r="A17763" s="75" t="s">
        <v>18171</v>
      </c>
      <c r="B17763" s="69" t="str">
        <f>IFERROR(VLOOKUP([1]!Proc[[#This Row],[App]],[1]!Table2[#Data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[1]!Proc[[#This Row],[DateClosed]]="",ABS(NETWORKDAYS([1]!Proc[[#This Row],[DateOpened]],TODAY()))-1,ABS(NETWORKDAYS([1]!Proc[[#This Row],[DateOpened]],[1]!Proc[[#This Row],[DateClosed]]))-1)</f>
        <v>4</v>
      </c>
      <c r="R17763" s="75" t="s">
        <v>2458</v>
      </c>
      <c r="S17763" s="69"/>
    </row>
    <row r="17764" spans="1:19" hidden="1">
      <c r="A17764" s="75" t="s">
        <v>18171</v>
      </c>
      <c r="B17764" s="69" t="str">
        <f>IFERROR(VLOOKUP([1]!Proc[[#This Row],[App]],[1]!Table2[#Data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[1]!Proc[[#This Row],[DateClosed]]="",ABS(NETWORKDAYS([1]!Proc[[#This Row],[DateOpened]],TODAY()))-1,ABS(NETWORKDAYS([1]!Proc[[#This Row],[DateOpened]],[1]!Proc[[#This Row],[DateClosed]]))-1)</f>
        <v>4</v>
      </c>
      <c r="R17764" s="75" t="s">
        <v>2458</v>
      </c>
      <c r="S17764" s="69"/>
    </row>
    <row r="17765" spans="1:19" hidden="1">
      <c r="A17765" s="75" t="s">
        <v>18171</v>
      </c>
      <c r="B17765" s="69" t="str">
        <f>IFERROR(VLOOKUP([1]!Proc[[#This Row],[App]],[1]!Table2[#Data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[1]!Proc[[#This Row],[DateClosed]]="",ABS(NETWORKDAYS([1]!Proc[[#This Row],[DateOpened]],TODAY()))-1,ABS(NETWORKDAYS([1]!Proc[[#This Row],[DateOpened]],[1]!Proc[[#This Row],[DateClosed]]))-1)</f>
        <v>4</v>
      </c>
      <c r="R17765" s="75" t="s">
        <v>2458</v>
      </c>
      <c r="S17765" s="69"/>
    </row>
    <row r="17766" spans="1:19" hidden="1">
      <c r="A17766" s="75" t="s">
        <v>18171</v>
      </c>
      <c r="B17766" s="69" t="str">
        <f>IFERROR(VLOOKUP([1]!Proc[[#This Row],[App]],[1]!Table2[#Data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[1]!Proc[[#This Row],[DateClosed]]="",ABS(NETWORKDAYS([1]!Proc[[#This Row],[DateOpened]],TODAY()))-1,ABS(NETWORKDAYS([1]!Proc[[#This Row],[DateOpened]],[1]!Proc[[#This Row],[DateClosed]]))-1)</f>
        <v>4</v>
      </c>
      <c r="R17766" s="75" t="s">
        <v>2458</v>
      </c>
      <c r="S17766" s="69"/>
    </row>
    <row r="17767" spans="1:19" hidden="1">
      <c r="A17767" s="75" t="s">
        <v>18171</v>
      </c>
      <c r="B17767" s="69" t="str">
        <f>IFERROR(VLOOKUP([1]!Proc[[#This Row],[App]],[1]!Table2[#Data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[1]!Proc[[#This Row],[DateClosed]]="",ABS(NETWORKDAYS([1]!Proc[[#This Row],[DateOpened]],TODAY()))-1,ABS(NETWORKDAYS([1]!Proc[[#This Row],[DateOpened]],[1]!Proc[[#This Row],[DateClosed]]))-1)</f>
        <v>4</v>
      </c>
      <c r="R17767" s="75" t="s">
        <v>2458</v>
      </c>
      <c r="S17767" s="69"/>
    </row>
    <row r="17768" spans="1:19" hidden="1">
      <c r="A17768" s="75" t="s">
        <v>18171</v>
      </c>
      <c r="B17768" s="69" t="str">
        <f>IFERROR(VLOOKUP([1]!Proc[[#This Row],[App]],[1]!Table2[#Data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[1]!Proc[[#This Row],[DateClosed]]="",ABS(NETWORKDAYS([1]!Proc[[#This Row],[DateOpened]],TODAY()))-1,ABS(NETWORKDAYS([1]!Proc[[#This Row],[DateOpened]],[1]!Proc[[#This Row],[DateClosed]]))-1)</f>
        <v>4</v>
      </c>
      <c r="R17768" s="75" t="s">
        <v>2458</v>
      </c>
      <c r="S17768" s="69"/>
    </row>
    <row r="17769" spans="1:19" hidden="1">
      <c r="A17769" s="75" t="s">
        <v>18171</v>
      </c>
      <c r="B17769" s="69" t="str">
        <f>IFERROR(VLOOKUP([1]!Proc[[#This Row],[App]],[1]!Table2[#Data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[1]!Proc[[#This Row],[DateClosed]]="",ABS(NETWORKDAYS([1]!Proc[[#This Row],[DateOpened]],TODAY()))-1,ABS(NETWORKDAYS([1]!Proc[[#This Row],[DateOpened]],[1]!Proc[[#This Row],[DateClosed]]))-1)</f>
        <v>4</v>
      </c>
      <c r="R17769" s="75" t="s">
        <v>2458</v>
      </c>
      <c r="S17769" s="69"/>
    </row>
    <row r="17770" spans="1:19" hidden="1">
      <c r="A17770" s="75" t="s">
        <v>18171</v>
      </c>
      <c r="B17770" s="69" t="str">
        <f>IFERROR(VLOOKUP([1]!Proc[[#This Row],[App]],[1]!Table2[#Data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[1]!Proc[[#This Row],[DateClosed]]="",ABS(NETWORKDAYS([1]!Proc[[#This Row],[DateOpened]],TODAY()))-1,ABS(NETWORKDAYS([1]!Proc[[#This Row],[DateOpened]],[1]!Proc[[#This Row],[DateClosed]]))-1)</f>
        <v>4</v>
      </c>
      <c r="R17770" s="75" t="s">
        <v>2458</v>
      </c>
      <c r="S17770" s="69"/>
    </row>
    <row r="17771" spans="1:19" hidden="1">
      <c r="A17771" s="75" t="s">
        <v>18171</v>
      </c>
      <c r="B17771" s="69" t="str">
        <f>IFERROR(VLOOKUP([1]!Proc[[#This Row],[App]],[1]!Table2[#Data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[1]!Proc[[#This Row],[DateClosed]]="",ABS(NETWORKDAYS([1]!Proc[[#This Row],[DateOpened]],TODAY()))-1,ABS(NETWORKDAYS([1]!Proc[[#This Row],[DateOpened]],[1]!Proc[[#This Row],[DateClosed]]))-1)</f>
        <v>4</v>
      </c>
      <c r="R17771" s="75" t="s">
        <v>2458</v>
      </c>
      <c r="S17771" s="69"/>
    </row>
    <row r="17772" spans="1:19" hidden="1">
      <c r="A17772" s="75" t="s">
        <v>18171</v>
      </c>
      <c r="B17772" s="69" t="str">
        <f>IFERROR(VLOOKUP([1]!Proc[[#This Row],[App]],[1]!Table2[#Data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[1]!Proc[[#This Row],[DateClosed]]="",ABS(NETWORKDAYS([1]!Proc[[#This Row],[DateOpened]],TODAY()))-1,ABS(NETWORKDAYS([1]!Proc[[#This Row],[DateOpened]],[1]!Proc[[#This Row],[DateClosed]]))-1)</f>
        <v>4</v>
      </c>
      <c r="R17772" s="75" t="s">
        <v>2458</v>
      </c>
      <c r="S17772" s="69"/>
    </row>
    <row r="17773" spans="1:19" hidden="1">
      <c r="A17773" s="75" t="s">
        <v>18171</v>
      </c>
      <c r="B17773" s="69" t="str">
        <f>IFERROR(VLOOKUP([1]!Proc[[#This Row],[App]],[1]!Table2[#Data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[1]!Proc[[#This Row],[DateClosed]]="",ABS(NETWORKDAYS([1]!Proc[[#This Row],[DateOpened]],TODAY()))-1,ABS(NETWORKDAYS([1]!Proc[[#This Row],[DateOpened]],[1]!Proc[[#This Row],[DateClosed]]))-1)</f>
        <v>4</v>
      </c>
      <c r="R17773" s="75" t="s">
        <v>2458</v>
      </c>
      <c r="S17773" s="69"/>
    </row>
    <row r="17774" spans="1:19" hidden="1">
      <c r="A17774" s="75" t="s">
        <v>18171</v>
      </c>
      <c r="B17774" s="69" t="str">
        <f>IFERROR(VLOOKUP([1]!Proc[[#This Row],[App]],[1]!Table2[#Data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[1]!Proc[[#This Row],[DateClosed]]="",ABS(NETWORKDAYS([1]!Proc[[#This Row],[DateOpened]],TODAY()))-1,ABS(NETWORKDAYS([1]!Proc[[#This Row],[DateOpened]],[1]!Proc[[#This Row],[DateClosed]]))-1)</f>
        <v>4</v>
      </c>
      <c r="R17774" s="75" t="s">
        <v>2458</v>
      </c>
      <c r="S17774" s="69"/>
    </row>
    <row r="17775" spans="1:19" hidden="1">
      <c r="A17775" s="75" t="s">
        <v>18171</v>
      </c>
      <c r="B17775" s="69" t="str">
        <f>IFERROR(VLOOKUP([1]!Proc[[#This Row],[App]],[1]!Table2[#Data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[1]!Proc[[#This Row],[DateClosed]]="",ABS(NETWORKDAYS([1]!Proc[[#This Row],[DateOpened]],TODAY()))-1,ABS(NETWORKDAYS([1]!Proc[[#This Row],[DateOpened]],[1]!Proc[[#This Row],[DateClosed]]))-1)</f>
        <v>4</v>
      </c>
      <c r="R17775" s="75" t="s">
        <v>2458</v>
      </c>
      <c r="S17775" s="69"/>
    </row>
    <row r="17776" spans="1:19" hidden="1">
      <c r="A17776" s="75" t="s">
        <v>18171</v>
      </c>
      <c r="B17776" s="69" t="str">
        <f>IFERROR(VLOOKUP([1]!Proc[[#This Row],[App]],[1]!Table2[#Data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[1]!Proc[[#This Row],[DateClosed]]="",ABS(NETWORKDAYS([1]!Proc[[#This Row],[DateOpened]],TODAY()))-1,ABS(NETWORKDAYS([1]!Proc[[#This Row],[DateOpened]],[1]!Proc[[#This Row],[DateClosed]]))-1)</f>
        <v>4</v>
      </c>
      <c r="R17776" s="75" t="s">
        <v>2458</v>
      </c>
      <c r="S17776" s="69"/>
    </row>
    <row r="17777" spans="1:19" hidden="1">
      <c r="A17777" s="75" t="s">
        <v>18171</v>
      </c>
      <c r="B17777" s="69" t="str">
        <f>IFERROR(VLOOKUP([1]!Proc[[#This Row],[App]],[1]!Table2[#Data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[1]!Proc[[#This Row],[DateClosed]]="",ABS(NETWORKDAYS([1]!Proc[[#This Row],[DateOpened]],TODAY()))-1,ABS(NETWORKDAYS([1]!Proc[[#This Row],[DateOpened]],[1]!Proc[[#This Row],[DateClosed]]))-1)</f>
        <v>4</v>
      </c>
      <c r="R17777" s="75" t="s">
        <v>2458</v>
      </c>
      <c r="S17777" s="69"/>
    </row>
    <row r="17778" spans="1:19" hidden="1">
      <c r="A17778" s="75" t="s">
        <v>18171</v>
      </c>
      <c r="B17778" s="69" t="str">
        <f>IFERROR(VLOOKUP([1]!Proc[[#This Row],[App]],[1]!Table2[#Data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[1]!Proc[[#This Row],[DateClosed]]="",ABS(NETWORKDAYS([1]!Proc[[#This Row],[DateOpened]],TODAY()))-1,ABS(NETWORKDAYS([1]!Proc[[#This Row],[DateOpened]],[1]!Proc[[#This Row],[DateClosed]]))-1)</f>
        <v>4</v>
      </c>
      <c r="R17778" s="75" t="s">
        <v>2458</v>
      </c>
      <c r="S17778" s="69"/>
    </row>
    <row r="17779" spans="1:19" hidden="1">
      <c r="A17779" s="75" t="s">
        <v>18171</v>
      </c>
      <c r="B17779" s="69" t="str">
        <f>IFERROR(VLOOKUP([1]!Proc[[#This Row],[App]],[1]!Table2[#Data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[1]!Proc[[#This Row],[DateClosed]]="",ABS(NETWORKDAYS([1]!Proc[[#This Row],[DateOpened]],TODAY()))-1,ABS(NETWORKDAYS([1]!Proc[[#This Row],[DateOpened]],[1]!Proc[[#This Row],[DateClosed]]))-1)</f>
        <v>4</v>
      </c>
      <c r="R17779" s="75" t="s">
        <v>2458</v>
      </c>
      <c r="S17779" s="69"/>
    </row>
    <row r="17780" spans="1:19" hidden="1">
      <c r="A17780" s="75" t="s">
        <v>18171</v>
      </c>
      <c r="B17780" s="69" t="str">
        <f>IFERROR(VLOOKUP([1]!Proc[[#This Row],[App]],[1]!Table2[#Data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[1]!Proc[[#This Row],[DateClosed]]="",ABS(NETWORKDAYS([1]!Proc[[#This Row],[DateOpened]],TODAY()))-1,ABS(NETWORKDAYS([1]!Proc[[#This Row],[DateOpened]],[1]!Proc[[#This Row],[DateClosed]]))-1)</f>
        <v>4</v>
      </c>
      <c r="R17780" s="75" t="s">
        <v>2458</v>
      </c>
      <c r="S17780" s="69"/>
    </row>
    <row r="17781" spans="1:19" hidden="1">
      <c r="A17781" s="75" t="s">
        <v>18171</v>
      </c>
      <c r="B17781" s="69" t="str">
        <f>IFERROR(VLOOKUP([1]!Proc[[#This Row],[App]],[1]!Table2[#Data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[1]!Proc[[#This Row],[DateClosed]]="",ABS(NETWORKDAYS([1]!Proc[[#This Row],[DateOpened]],TODAY()))-1,ABS(NETWORKDAYS([1]!Proc[[#This Row],[DateOpened]],[1]!Proc[[#This Row],[DateClosed]]))-1)</f>
        <v>4</v>
      </c>
      <c r="R17781" s="75" t="s">
        <v>2458</v>
      </c>
      <c r="S17781" s="69"/>
    </row>
    <row r="17782" spans="1:19" hidden="1">
      <c r="A17782" s="75" t="s">
        <v>18171</v>
      </c>
      <c r="B17782" s="69" t="str">
        <f>IFERROR(VLOOKUP([1]!Proc[[#This Row],[App]],[1]!Table2[#Data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[1]!Proc[[#This Row],[DateClosed]]="",ABS(NETWORKDAYS([1]!Proc[[#This Row],[DateOpened]],TODAY()))-1,ABS(NETWORKDAYS([1]!Proc[[#This Row],[DateOpened]],[1]!Proc[[#This Row],[DateClosed]]))-1)</f>
        <v>4</v>
      </c>
      <c r="R17782" s="75" t="s">
        <v>2458</v>
      </c>
      <c r="S17782" s="69"/>
    </row>
    <row r="17783" spans="1:19" hidden="1">
      <c r="A17783" s="75" t="s">
        <v>18171</v>
      </c>
      <c r="B17783" s="69" t="str">
        <f>IFERROR(VLOOKUP([1]!Proc[[#This Row],[App]],[1]!Table2[#Data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[1]!Proc[[#This Row],[DateClosed]]="",ABS(NETWORKDAYS([1]!Proc[[#This Row],[DateOpened]],TODAY()))-1,ABS(NETWORKDAYS([1]!Proc[[#This Row],[DateOpened]],[1]!Proc[[#This Row],[DateClosed]]))-1)</f>
        <v>4</v>
      </c>
      <c r="R17783" s="75" t="s">
        <v>2458</v>
      </c>
      <c r="S17783" s="69"/>
    </row>
    <row r="17784" spans="1:19" hidden="1">
      <c r="A17784" s="75" t="s">
        <v>18171</v>
      </c>
      <c r="B17784" s="69" t="str">
        <f>IFERROR(VLOOKUP([1]!Proc[[#This Row],[App]],[1]!Table2[#Data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[1]!Proc[[#This Row],[DateClosed]]="",ABS(NETWORKDAYS([1]!Proc[[#This Row],[DateOpened]],TODAY()))-1,ABS(NETWORKDAYS([1]!Proc[[#This Row],[DateOpened]],[1]!Proc[[#This Row],[DateClosed]]))-1)</f>
        <v>4</v>
      </c>
      <c r="R17784" s="75" t="s">
        <v>2458</v>
      </c>
      <c r="S17784" s="69"/>
    </row>
    <row r="17785" spans="1:19" hidden="1">
      <c r="A17785" s="75" t="s">
        <v>18171</v>
      </c>
      <c r="B17785" s="69" t="str">
        <f>IFERROR(VLOOKUP([1]!Proc[[#This Row],[App]],[1]!Table2[#Data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[1]!Proc[[#This Row],[DateClosed]]="",ABS(NETWORKDAYS([1]!Proc[[#This Row],[DateOpened]],TODAY()))-1,ABS(NETWORKDAYS([1]!Proc[[#This Row],[DateOpened]],[1]!Proc[[#This Row],[DateClosed]]))-1)</f>
        <v>4</v>
      </c>
      <c r="R17785" s="75" t="s">
        <v>2458</v>
      </c>
      <c r="S17785" s="69"/>
    </row>
    <row r="17786" spans="1:19" hidden="1">
      <c r="A17786" s="75" t="s">
        <v>18171</v>
      </c>
      <c r="B17786" s="69" t="str">
        <f>IFERROR(VLOOKUP([1]!Proc[[#This Row],[App]],[1]!Table2[#Data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[1]!Proc[[#This Row],[DateClosed]]="",ABS(NETWORKDAYS([1]!Proc[[#This Row],[DateOpened]],TODAY()))-1,ABS(NETWORKDAYS([1]!Proc[[#This Row],[DateOpened]],[1]!Proc[[#This Row],[DateClosed]]))-1)</f>
        <v>4</v>
      </c>
      <c r="R17786" s="75" t="s">
        <v>2458</v>
      </c>
      <c r="S17786" s="69"/>
    </row>
    <row r="17787" spans="1:19" hidden="1">
      <c r="A17787" s="75" t="s">
        <v>18171</v>
      </c>
      <c r="B17787" s="69" t="str">
        <f>IFERROR(VLOOKUP([1]!Proc[[#This Row],[App]],[1]!Table2[#Data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[1]!Proc[[#This Row],[DateClosed]]="",ABS(NETWORKDAYS([1]!Proc[[#This Row],[DateOpened]],TODAY()))-1,ABS(NETWORKDAYS([1]!Proc[[#This Row],[DateOpened]],[1]!Proc[[#This Row],[DateClosed]]))-1)</f>
        <v>4</v>
      </c>
      <c r="R17787" s="75" t="s">
        <v>2458</v>
      </c>
      <c r="S17787" s="69"/>
    </row>
    <row r="17788" spans="1:19" hidden="1">
      <c r="A17788" s="75" t="s">
        <v>18171</v>
      </c>
      <c r="B17788" s="69" t="str">
        <f>IFERROR(VLOOKUP([1]!Proc[[#This Row],[App]],[1]!Table2[#Data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[1]!Proc[[#This Row],[DateClosed]]="",ABS(NETWORKDAYS([1]!Proc[[#This Row],[DateOpened]],TODAY()))-1,ABS(NETWORKDAYS([1]!Proc[[#This Row],[DateOpened]],[1]!Proc[[#This Row],[DateClosed]]))-1)</f>
        <v>4</v>
      </c>
      <c r="R17788" s="75" t="s">
        <v>2458</v>
      </c>
      <c r="S17788" s="69"/>
    </row>
    <row r="17789" spans="1:19" hidden="1">
      <c r="A17789" s="75" t="s">
        <v>18171</v>
      </c>
      <c r="B17789" s="69" t="str">
        <f>IFERROR(VLOOKUP([1]!Proc[[#This Row],[App]],[1]!Table2[#Data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[1]!Proc[[#This Row],[DateClosed]]="",ABS(NETWORKDAYS([1]!Proc[[#This Row],[DateOpened]],TODAY()))-1,ABS(NETWORKDAYS([1]!Proc[[#This Row],[DateOpened]],[1]!Proc[[#This Row],[DateClosed]]))-1)</f>
        <v>4</v>
      </c>
      <c r="R17789" s="75" t="s">
        <v>2458</v>
      </c>
      <c r="S17789" s="69"/>
    </row>
    <row r="17790" spans="1:19" hidden="1">
      <c r="A17790" s="75" t="s">
        <v>18171</v>
      </c>
      <c r="B17790" s="69" t="str">
        <f>IFERROR(VLOOKUP([1]!Proc[[#This Row],[App]],[1]!Table2[#Data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[1]!Proc[[#This Row],[DateClosed]]="",ABS(NETWORKDAYS([1]!Proc[[#This Row],[DateOpened]],TODAY()))-1,ABS(NETWORKDAYS([1]!Proc[[#This Row],[DateOpened]],[1]!Proc[[#This Row],[DateClosed]]))-1)</f>
        <v>4</v>
      </c>
      <c r="R17790" s="75" t="s">
        <v>2458</v>
      </c>
      <c r="S17790" s="69"/>
    </row>
    <row r="17791" spans="1:19" hidden="1">
      <c r="A17791" s="75" t="s">
        <v>18171</v>
      </c>
      <c r="B17791" s="69" t="str">
        <f>IFERROR(VLOOKUP([1]!Proc[[#This Row],[App]],[1]!Table2[#Data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[1]!Proc[[#This Row],[DateClosed]]="",ABS(NETWORKDAYS([1]!Proc[[#This Row],[DateOpened]],TODAY()))-1,ABS(NETWORKDAYS([1]!Proc[[#This Row],[DateOpened]],[1]!Proc[[#This Row],[DateClosed]]))-1)</f>
        <v>4</v>
      </c>
      <c r="R17791" s="75" t="s">
        <v>2458</v>
      </c>
      <c r="S17791" s="69"/>
    </row>
    <row r="17792" spans="1:19" hidden="1">
      <c r="A17792" s="75" t="s">
        <v>18171</v>
      </c>
      <c r="B17792" s="69" t="str">
        <f>IFERROR(VLOOKUP([1]!Proc[[#This Row],[App]],[1]!Table2[#Data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[1]!Proc[[#This Row],[DateClosed]]="",ABS(NETWORKDAYS([1]!Proc[[#This Row],[DateOpened]],TODAY()))-1,ABS(NETWORKDAYS([1]!Proc[[#This Row],[DateOpened]],[1]!Proc[[#This Row],[DateClosed]]))-1)</f>
        <v>4</v>
      </c>
      <c r="R17792" s="75" t="s">
        <v>2458</v>
      </c>
      <c r="S17792" s="69"/>
    </row>
    <row r="17793" spans="1:19" hidden="1">
      <c r="A17793" s="75" t="s">
        <v>18171</v>
      </c>
      <c r="B17793" s="69" t="str">
        <f>IFERROR(VLOOKUP([1]!Proc[[#This Row],[App]],[1]!Table2[#Data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[1]!Proc[[#This Row],[DateClosed]]="",ABS(NETWORKDAYS([1]!Proc[[#This Row],[DateOpened]],TODAY()))-1,ABS(NETWORKDAYS([1]!Proc[[#This Row],[DateOpened]],[1]!Proc[[#This Row],[DateClosed]]))-1)</f>
        <v>4</v>
      </c>
      <c r="R17793" s="75" t="s">
        <v>2458</v>
      </c>
      <c r="S17793" s="69"/>
    </row>
    <row r="17794" spans="1:19" hidden="1">
      <c r="A17794" s="75" t="s">
        <v>18171</v>
      </c>
      <c r="B17794" s="69" t="str">
        <f>IFERROR(VLOOKUP([1]!Proc[[#This Row],[App]],[1]!Table2[#Data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[1]!Proc[[#This Row],[DateClosed]]="",ABS(NETWORKDAYS([1]!Proc[[#This Row],[DateOpened]],TODAY()))-1,ABS(NETWORKDAYS([1]!Proc[[#This Row],[DateOpened]],[1]!Proc[[#This Row],[DateClosed]]))-1)</f>
        <v>4</v>
      </c>
      <c r="R17794" s="75" t="s">
        <v>2458</v>
      </c>
      <c r="S17794" s="69"/>
    </row>
    <row r="17795" spans="1:19" hidden="1">
      <c r="A17795" s="75" t="s">
        <v>18171</v>
      </c>
      <c r="B17795" s="69" t="str">
        <f>IFERROR(VLOOKUP([1]!Proc[[#This Row],[App]],[1]!Table2[#Data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[1]!Proc[[#This Row],[DateClosed]]="",ABS(NETWORKDAYS([1]!Proc[[#This Row],[DateOpened]],TODAY()))-1,ABS(NETWORKDAYS([1]!Proc[[#This Row],[DateOpened]],[1]!Proc[[#This Row],[DateClosed]]))-1)</f>
        <v>4</v>
      </c>
      <c r="R17795" s="75" t="s">
        <v>2458</v>
      </c>
      <c r="S17795" s="69"/>
    </row>
    <row r="17796" spans="1:19" hidden="1">
      <c r="A17796" s="75" t="s">
        <v>18171</v>
      </c>
      <c r="B17796" s="69" t="str">
        <f>IFERROR(VLOOKUP([1]!Proc[[#This Row],[App]],[1]!Table2[#Data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[1]!Proc[[#This Row],[DateClosed]]="",ABS(NETWORKDAYS([1]!Proc[[#This Row],[DateOpened]],TODAY()))-1,ABS(NETWORKDAYS([1]!Proc[[#This Row],[DateOpened]],[1]!Proc[[#This Row],[DateClosed]]))-1)</f>
        <v>4</v>
      </c>
      <c r="R17796" s="75" t="s">
        <v>2458</v>
      </c>
      <c r="S17796" s="69"/>
    </row>
    <row r="17797" spans="1:19" hidden="1">
      <c r="A17797" s="75" t="s">
        <v>18171</v>
      </c>
      <c r="B17797" s="69" t="str">
        <f>IFERROR(VLOOKUP([1]!Proc[[#This Row],[App]],[1]!Table2[#Data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[1]!Proc[[#This Row],[DateClosed]]="",ABS(NETWORKDAYS([1]!Proc[[#This Row],[DateOpened]],TODAY()))-1,ABS(NETWORKDAYS([1]!Proc[[#This Row],[DateOpened]],[1]!Proc[[#This Row],[DateClosed]]))-1)</f>
        <v>4</v>
      </c>
      <c r="R17797" s="75" t="s">
        <v>2458</v>
      </c>
      <c r="S17797" s="69"/>
    </row>
    <row r="17798" spans="1:19" hidden="1">
      <c r="A17798" s="75" t="s">
        <v>18171</v>
      </c>
      <c r="B17798" s="69" t="str">
        <f>IFERROR(VLOOKUP([1]!Proc[[#This Row],[App]],[1]!Table2[#Data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[1]!Proc[[#This Row],[DateClosed]]="",ABS(NETWORKDAYS([1]!Proc[[#This Row],[DateOpened]],TODAY()))-1,ABS(NETWORKDAYS([1]!Proc[[#This Row],[DateOpened]],[1]!Proc[[#This Row],[DateClosed]]))-1)</f>
        <v>4</v>
      </c>
      <c r="R17798" s="75" t="s">
        <v>2458</v>
      </c>
      <c r="S17798" s="69"/>
    </row>
    <row r="17799" spans="1:19" hidden="1">
      <c r="A17799" s="75" t="s">
        <v>18171</v>
      </c>
      <c r="B17799" s="69" t="str">
        <f>IFERROR(VLOOKUP([1]!Proc[[#This Row],[App]],[1]!Table2[#Data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[1]!Proc[[#This Row],[DateClosed]]="",ABS(NETWORKDAYS([1]!Proc[[#This Row],[DateOpened]],TODAY()))-1,ABS(NETWORKDAYS([1]!Proc[[#This Row],[DateOpened]],[1]!Proc[[#This Row],[DateClosed]]))-1)</f>
        <v>4</v>
      </c>
      <c r="R17799" s="75" t="s">
        <v>2458</v>
      </c>
      <c r="S17799" s="69"/>
    </row>
    <row r="17800" spans="1:19" hidden="1">
      <c r="A17800" s="75" t="s">
        <v>18171</v>
      </c>
      <c r="B17800" s="69" t="str">
        <f>IFERROR(VLOOKUP([1]!Proc[[#This Row],[App]],[1]!Table2[#Data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[1]!Proc[[#This Row],[DateClosed]]="",ABS(NETWORKDAYS([1]!Proc[[#This Row],[DateOpened]],TODAY()))-1,ABS(NETWORKDAYS([1]!Proc[[#This Row],[DateOpened]],[1]!Proc[[#This Row],[DateClosed]]))-1)</f>
        <v>4</v>
      </c>
      <c r="R17800" s="75" t="s">
        <v>2458</v>
      </c>
      <c r="S17800" s="69"/>
    </row>
    <row r="17801" spans="1:19" hidden="1">
      <c r="A17801" s="75" t="s">
        <v>18171</v>
      </c>
      <c r="B17801" s="69" t="str">
        <f>IFERROR(VLOOKUP([1]!Proc[[#This Row],[App]],[1]!Table2[#Data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[1]!Proc[[#This Row],[DateClosed]]="",ABS(NETWORKDAYS([1]!Proc[[#This Row],[DateOpened]],TODAY()))-1,ABS(NETWORKDAYS([1]!Proc[[#This Row],[DateOpened]],[1]!Proc[[#This Row],[DateClosed]]))-1)</f>
        <v>4</v>
      </c>
      <c r="R17801" s="75" t="s">
        <v>2458</v>
      </c>
      <c r="S17801" s="69"/>
    </row>
    <row r="17802" spans="1:19" hidden="1">
      <c r="A17802" s="75" t="s">
        <v>18171</v>
      </c>
      <c r="B17802" s="69" t="str">
        <f>IFERROR(VLOOKUP([1]!Proc[[#This Row],[App]],[1]!Table2[#Data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[1]!Proc[[#This Row],[DateClosed]]="",ABS(NETWORKDAYS([1]!Proc[[#This Row],[DateOpened]],TODAY()))-1,ABS(NETWORKDAYS([1]!Proc[[#This Row],[DateOpened]],[1]!Proc[[#This Row],[DateClosed]]))-1)</f>
        <v>4</v>
      </c>
      <c r="R17802" s="75" t="s">
        <v>2458</v>
      </c>
      <c r="S17802" s="69"/>
    </row>
    <row r="17803" spans="1:19" hidden="1">
      <c r="A17803" s="75" t="s">
        <v>18171</v>
      </c>
      <c r="B17803" s="69" t="str">
        <f>IFERROR(VLOOKUP([1]!Proc[[#This Row],[App]],[1]!Table2[#Data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[1]!Proc[[#This Row],[DateClosed]]="",ABS(NETWORKDAYS([1]!Proc[[#This Row],[DateOpened]],TODAY()))-1,ABS(NETWORKDAYS([1]!Proc[[#This Row],[DateOpened]],[1]!Proc[[#This Row],[DateClosed]]))-1)</f>
        <v>4</v>
      </c>
      <c r="R17803" s="75" t="s">
        <v>2458</v>
      </c>
      <c r="S17803" s="69"/>
    </row>
    <row r="17804" spans="1:19" hidden="1">
      <c r="A17804" s="75" t="s">
        <v>18171</v>
      </c>
      <c r="B17804" s="69" t="str">
        <f>IFERROR(VLOOKUP([1]!Proc[[#This Row],[App]],[1]!Table2[#Data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[1]!Proc[[#This Row],[DateClosed]]="",ABS(NETWORKDAYS([1]!Proc[[#This Row],[DateOpened]],TODAY()))-1,ABS(NETWORKDAYS([1]!Proc[[#This Row],[DateOpened]],[1]!Proc[[#This Row],[DateClosed]]))-1)</f>
        <v>4</v>
      </c>
      <c r="R17804" s="75" t="s">
        <v>2458</v>
      </c>
      <c r="S17804" s="69"/>
    </row>
    <row r="17805" spans="1:19" hidden="1">
      <c r="A17805" s="75" t="s">
        <v>18171</v>
      </c>
      <c r="B17805" s="69" t="str">
        <f>IFERROR(VLOOKUP([1]!Proc[[#This Row],[App]],[1]!Table2[#Data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[1]!Proc[[#This Row],[DateClosed]]="",ABS(NETWORKDAYS([1]!Proc[[#This Row],[DateOpened]],TODAY()))-1,ABS(NETWORKDAYS([1]!Proc[[#This Row],[DateOpened]],[1]!Proc[[#This Row],[DateClosed]]))-1)</f>
        <v>4</v>
      </c>
      <c r="R17805" s="75" t="s">
        <v>2458</v>
      </c>
      <c r="S17805" s="69"/>
    </row>
    <row r="17806" spans="1:19" hidden="1">
      <c r="A17806" s="75" t="s">
        <v>18171</v>
      </c>
      <c r="B17806" s="69" t="str">
        <f>IFERROR(VLOOKUP([1]!Proc[[#This Row],[App]],[1]!Table2[#Data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[1]!Proc[[#This Row],[DateClosed]]="",ABS(NETWORKDAYS([1]!Proc[[#This Row],[DateOpened]],TODAY()))-1,ABS(NETWORKDAYS([1]!Proc[[#This Row],[DateOpened]],[1]!Proc[[#This Row],[DateClosed]]))-1)</f>
        <v>4</v>
      </c>
      <c r="R17806" s="75" t="s">
        <v>2458</v>
      </c>
      <c r="S17806" s="69"/>
    </row>
    <row r="17807" spans="1:19" hidden="1">
      <c r="A17807" s="75" t="s">
        <v>18171</v>
      </c>
      <c r="B17807" s="69" t="str">
        <f>IFERROR(VLOOKUP([1]!Proc[[#This Row],[App]],[1]!Table2[#Data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[1]!Proc[[#This Row],[DateClosed]]="",ABS(NETWORKDAYS([1]!Proc[[#This Row],[DateOpened]],TODAY()))-1,ABS(NETWORKDAYS([1]!Proc[[#This Row],[DateOpened]],[1]!Proc[[#This Row],[DateClosed]]))-1)</f>
        <v>4</v>
      </c>
      <c r="R17807" s="75" t="s">
        <v>2458</v>
      </c>
      <c r="S17807" s="69"/>
    </row>
    <row r="17808" spans="1:19" hidden="1">
      <c r="A17808" s="75" t="s">
        <v>18171</v>
      </c>
      <c r="B17808" s="69" t="str">
        <f>IFERROR(VLOOKUP([1]!Proc[[#This Row],[App]],[1]!Table2[#Data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[1]!Proc[[#This Row],[DateClosed]]="",ABS(NETWORKDAYS([1]!Proc[[#This Row],[DateOpened]],TODAY()))-1,ABS(NETWORKDAYS([1]!Proc[[#This Row],[DateOpened]],[1]!Proc[[#This Row],[DateClosed]]))-1)</f>
        <v>4</v>
      </c>
      <c r="R17808" s="75" t="s">
        <v>2458</v>
      </c>
      <c r="S17808" s="69"/>
    </row>
    <row r="17809" spans="1:19" hidden="1">
      <c r="A17809" s="75" t="s">
        <v>18171</v>
      </c>
      <c r="B17809" s="69" t="str">
        <f>IFERROR(VLOOKUP([1]!Proc[[#This Row],[App]],[1]!Table2[#Data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[1]!Proc[[#This Row],[DateClosed]]="",ABS(NETWORKDAYS([1]!Proc[[#This Row],[DateOpened]],TODAY()))-1,ABS(NETWORKDAYS([1]!Proc[[#This Row],[DateOpened]],[1]!Proc[[#This Row],[DateClosed]]))-1)</f>
        <v>4</v>
      </c>
      <c r="R17809" s="75" t="s">
        <v>2458</v>
      </c>
      <c r="S17809" s="69"/>
    </row>
    <row r="17810" spans="1:19" hidden="1">
      <c r="A17810" s="75" t="s">
        <v>18171</v>
      </c>
      <c r="B17810" s="69" t="str">
        <f>IFERROR(VLOOKUP([1]!Proc[[#This Row],[App]],[1]!Table2[#Data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[1]!Proc[[#This Row],[DateClosed]]="",ABS(NETWORKDAYS([1]!Proc[[#This Row],[DateOpened]],TODAY()))-1,ABS(NETWORKDAYS([1]!Proc[[#This Row],[DateOpened]],[1]!Proc[[#This Row],[DateClosed]]))-1)</f>
        <v>4</v>
      </c>
      <c r="R17810" s="75" t="s">
        <v>2458</v>
      </c>
      <c r="S17810" s="69"/>
    </row>
    <row r="17811" spans="1:19" hidden="1">
      <c r="A17811" s="75" t="s">
        <v>18171</v>
      </c>
      <c r="B17811" s="69" t="str">
        <f>IFERROR(VLOOKUP([1]!Proc[[#This Row],[App]],[1]!Table2[#Data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[1]!Proc[[#This Row],[DateClosed]]="",ABS(NETWORKDAYS([1]!Proc[[#This Row],[DateOpened]],TODAY()))-1,ABS(NETWORKDAYS([1]!Proc[[#This Row],[DateOpened]],[1]!Proc[[#This Row],[DateClosed]]))-1)</f>
        <v>4</v>
      </c>
      <c r="R17811" s="75" t="s">
        <v>2458</v>
      </c>
      <c r="S17811" s="69"/>
    </row>
    <row r="17812" spans="1:19" hidden="1">
      <c r="A17812" s="75" t="s">
        <v>18171</v>
      </c>
      <c r="B17812" s="69" t="str">
        <f>IFERROR(VLOOKUP([1]!Proc[[#This Row],[App]],[1]!Table2[#Data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[1]!Proc[[#This Row],[DateClosed]]="",ABS(NETWORKDAYS([1]!Proc[[#This Row],[DateOpened]],TODAY()))-1,ABS(NETWORKDAYS([1]!Proc[[#This Row],[DateOpened]],[1]!Proc[[#This Row],[DateClosed]]))-1)</f>
        <v>4</v>
      </c>
      <c r="R17812" s="75" t="s">
        <v>2458</v>
      </c>
      <c r="S17812" s="69"/>
    </row>
    <row r="17813" spans="1:19" hidden="1">
      <c r="A17813" s="75" t="s">
        <v>18171</v>
      </c>
      <c r="B17813" s="69" t="str">
        <f>IFERROR(VLOOKUP([1]!Proc[[#This Row],[App]],[1]!Table2[#Data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[1]!Proc[[#This Row],[DateClosed]]="",ABS(NETWORKDAYS([1]!Proc[[#This Row],[DateOpened]],TODAY()))-1,ABS(NETWORKDAYS([1]!Proc[[#This Row],[DateOpened]],[1]!Proc[[#This Row],[DateClosed]]))-1)</f>
        <v>4</v>
      </c>
      <c r="R17813" s="75" t="s">
        <v>2458</v>
      </c>
      <c r="S17813" s="69"/>
    </row>
    <row r="17814" spans="1:19" hidden="1">
      <c r="A17814" s="75" t="s">
        <v>18171</v>
      </c>
      <c r="B17814" s="69" t="str">
        <f>IFERROR(VLOOKUP([1]!Proc[[#This Row],[App]],[1]!Table2[#Data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[1]!Proc[[#This Row],[DateClosed]]="",ABS(NETWORKDAYS([1]!Proc[[#This Row],[DateOpened]],TODAY()))-1,ABS(NETWORKDAYS([1]!Proc[[#This Row],[DateOpened]],[1]!Proc[[#This Row],[DateClosed]]))-1)</f>
        <v>4</v>
      </c>
      <c r="R17814" s="75" t="s">
        <v>2458</v>
      </c>
      <c r="S17814" s="69"/>
    </row>
    <row r="17815" spans="1:19" hidden="1">
      <c r="A17815" s="75" t="s">
        <v>18171</v>
      </c>
      <c r="B17815" s="69" t="str">
        <f>IFERROR(VLOOKUP([1]!Proc[[#This Row],[App]],[1]!Table2[#Data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[1]!Proc[[#This Row],[DateClosed]]="",ABS(NETWORKDAYS([1]!Proc[[#This Row],[DateOpened]],TODAY()))-1,ABS(NETWORKDAYS([1]!Proc[[#This Row],[DateOpened]],[1]!Proc[[#This Row],[DateClosed]]))-1)</f>
        <v>4</v>
      </c>
      <c r="R17815" s="75" t="s">
        <v>2458</v>
      </c>
      <c r="S17815" s="69"/>
    </row>
    <row r="17816" spans="1:19" hidden="1">
      <c r="A17816" s="75" t="s">
        <v>18171</v>
      </c>
      <c r="B17816" s="69" t="str">
        <f>IFERROR(VLOOKUP([1]!Proc[[#This Row],[App]],[1]!Table2[#Data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[1]!Proc[[#This Row],[DateClosed]]="",ABS(NETWORKDAYS([1]!Proc[[#This Row],[DateOpened]],TODAY()))-1,ABS(NETWORKDAYS([1]!Proc[[#This Row],[DateOpened]],[1]!Proc[[#This Row],[DateClosed]]))-1)</f>
        <v>4</v>
      </c>
      <c r="R17816" s="75" t="s">
        <v>2458</v>
      </c>
      <c r="S17816" s="69"/>
    </row>
    <row r="17817" spans="1:19" hidden="1">
      <c r="A17817" s="75" t="s">
        <v>18171</v>
      </c>
      <c r="B17817" s="69" t="str">
        <f>IFERROR(VLOOKUP([1]!Proc[[#This Row],[App]],[1]!Table2[#Data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[1]!Proc[[#This Row],[DateClosed]]="",ABS(NETWORKDAYS([1]!Proc[[#This Row],[DateOpened]],TODAY()))-1,ABS(NETWORKDAYS([1]!Proc[[#This Row],[DateOpened]],[1]!Proc[[#This Row],[DateClosed]]))-1)</f>
        <v>4</v>
      </c>
      <c r="R17817" s="75" t="s">
        <v>2458</v>
      </c>
      <c r="S17817" s="69"/>
    </row>
    <row r="17818" spans="1:19" hidden="1">
      <c r="A17818" s="75" t="s">
        <v>18171</v>
      </c>
      <c r="B17818" s="69" t="str">
        <f>IFERROR(VLOOKUP([1]!Proc[[#This Row],[App]],[1]!Table2[#Data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[1]!Proc[[#This Row],[DateClosed]]="",ABS(NETWORKDAYS([1]!Proc[[#This Row],[DateOpened]],TODAY()))-1,ABS(NETWORKDAYS([1]!Proc[[#This Row],[DateOpened]],[1]!Proc[[#This Row],[DateClosed]]))-1)</f>
        <v>4</v>
      </c>
      <c r="R17818" s="75" t="s">
        <v>2458</v>
      </c>
      <c r="S17818" s="69"/>
    </row>
    <row r="17819" spans="1:19" hidden="1">
      <c r="A17819" s="75" t="s">
        <v>18171</v>
      </c>
      <c r="B17819" s="69" t="str">
        <f>IFERROR(VLOOKUP([1]!Proc[[#This Row],[App]],[1]!Table2[#Data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[1]!Proc[[#This Row],[DateClosed]]="",ABS(NETWORKDAYS([1]!Proc[[#This Row],[DateOpened]],TODAY()))-1,ABS(NETWORKDAYS([1]!Proc[[#This Row],[DateOpened]],[1]!Proc[[#This Row],[DateClosed]]))-1)</f>
        <v>4</v>
      </c>
      <c r="R17819" s="75" t="s">
        <v>2458</v>
      </c>
      <c r="S17819" s="69"/>
    </row>
    <row r="17820" spans="1:19" hidden="1">
      <c r="A17820" s="75" t="s">
        <v>18171</v>
      </c>
      <c r="B17820" s="69" t="str">
        <f>IFERROR(VLOOKUP([1]!Proc[[#This Row],[App]],[1]!Table2[#Data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[1]!Proc[[#This Row],[DateClosed]]="",ABS(NETWORKDAYS([1]!Proc[[#This Row],[DateOpened]],TODAY()))-1,ABS(NETWORKDAYS([1]!Proc[[#This Row],[DateOpened]],[1]!Proc[[#This Row],[DateClosed]]))-1)</f>
        <v>4</v>
      </c>
      <c r="R17820" s="75" t="s">
        <v>2458</v>
      </c>
      <c r="S17820" s="69"/>
    </row>
    <row r="17821" spans="1:19" hidden="1">
      <c r="A17821" s="75" t="s">
        <v>18171</v>
      </c>
      <c r="B17821" s="69" t="str">
        <f>IFERROR(VLOOKUP([1]!Proc[[#This Row],[App]],[1]!Table2[#Data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[1]!Proc[[#This Row],[DateClosed]]="",ABS(NETWORKDAYS([1]!Proc[[#This Row],[DateOpened]],TODAY()))-1,ABS(NETWORKDAYS([1]!Proc[[#This Row],[DateOpened]],[1]!Proc[[#This Row],[DateClosed]]))-1)</f>
        <v>4</v>
      </c>
      <c r="R17821" s="75" t="s">
        <v>2458</v>
      </c>
      <c r="S17821" s="69"/>
    </row>
    <row r="17822" spans="1:19" hidden="1">
      <c r="A17822" s="75" t="s">
        <v>18171</v>
      </c>
      <c r="B17822" s="69" t="str">
        <f>IFERROR(VLOOKUP([1]!Proc[[#This Row],[App]],[1]!Table2[#Data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[1]!Proc[[#This Row],[DateClosed]]="",ABS(NETWORKDAYS([1]!Proc[[#This Row],[DateOpened]],TODAY()))-1,ABS(NETWORKDAYS([1]!Proc[[#This Row],[DateOpened]],[1]!Proc[[#This Row],[DateClosed]]))-1)</f>
        <v>4</v>
      </c>
      <c r="R17822" s="75" t="s">
        <v>2458</v>
      </c>
      <c r="S17822" s="69"/>
    </row>
    <row r="17823" spans="1:19" hidden="1">
      <c r="A17823" s="75" t="s">
        <v>18171</v>
      </c>
      <c r="B17823" s="69" t="str">
        <f>IFERROR(VLOOKUP([1]!Proc[[#This Row],[App]],[1]!Table2[#Data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[1]!Proc[[#This Row],[DateClosed]]="",ABS(NETWORKDAYS([1]!Proc[[#This Row],[DateOpened]],TODAY()))-1,ABS(NETWORKDAYS([1]!Proc[[#This Row],[DateOpened]],[1]!Proc[[#This Row],[DateClosed]]))-1)</f>
        <v>4</v>
      </c>
      <c r="R17823" s="75" t="s">
        <v>2458</v>
      </c>
      <c r="S17823" s="69"/>
    </row>
    <row r="17824" spans="1:19" hidden="1">
      <c r="A17824" s="75" t="s">
        <v>18171</v>
      </c>
      <c r="B17824" s="69" t="str">
        <f>IFERROR(VLOOKUP([1]!Proc[[#This Row],[App]],[1]!Table2[#Data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[1]!Proc[[#This Row],[DateClosed]]="",ABS(NETWORKDAYS([1]!Proc[[#This Row],[DateOpened]],TODAY()))-1,ABS(NETWORKDAYS([1]!Proc[[#This Row],[DateOpened]],[1]!Proc[[#This Row],[DateClosed]]))-1)</f>
        <v>4</v>
      </c>
      <c r="R17824" s="75" t="s">
        <v>2458</v>
      </c>
      <c r="S17824" s="69"/>
    </row>
    <row r="17825" spans="1:19" hidden="1">
      <c r="A17825" s="75" t="s">
        <v>18171</v>
      </c>
      <c r="B17825" s="69" t="str">
        <f>IFERROR(VLOOKUP([1]!Proc[[#This Row],[App]],[1]!Table2[#Data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[1]!Proc[[#This Row],[DateClosed]]="",ABS(NETWORKDAYS([1]!Proc[[#This Row],[DateOpened]],TODAY()))-1,ABS(NETWORKDAYS([1]!Proc[[#This Row],[DateOpened]],[1]!Proc[[#This Row],[DateClosed]]))-1)</f>
        <v>4</v>
      </c>
      <c r="R17825" s="75" t="s">
        <v>2458</v>
      </c>
      <c r="S17825" s="69"/>
    </row>
    <row r="17826" spans="1:19" hidden="1">
      <c r="A17826" s="75" t="s">
        <v>18171</v>
      </c>
      <c r="B17826" s="69" t="str">
        <f>IFERROR(VLOOKUP([1]!Proc[[#This Row],[App]],[1]!Table2[#Data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[1]!Proc[[#This Row],[DateClosed]]="",ABS(NETWORKDAYS([1]!Proc[[#This Row],[DateOpened]],TODAY()))-1,ABS(NETWORKDAYS([1]!Proc[[#This Row],[DateOpened]],[1]!Proc[[#This Row],[DateClosed]]))-1)</f>
        <v>4</v>
      </c>
      <c r="R17826" s="75" t="s">
        <v>2458</v>
      </c>
      <c r="S17826" s="69"/>
    </row>
    <row r="17827" spans="1:19" hidden="1">
      <c r="A17827" s="75" t="s">
        <v>18171</v>
      </c>
      <c r="B17827" s="69" t="str">
        <f>IFERROR(VLOOKUP([1]!Proc[[#This Row],[App]],[1]!Table2[#Data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[1]!Proc[[#This Row],[DateClosed]]="",ABS(NETWORKDAYS([1]!Proc[[#This Row],[DateOpened]],TODAY()))-1,ABS(NETWORKDAYS([1]!Proc[[#This Row],[DateOpened]],[1]!Proc[[#This Row],[DateClosed]]))-1)</f>
        <v>4</v>
      </c>
      <c r="R17827" s="75" t="s">
        <v>2458</v>
      </c>
      <c r="S17827" s="69"/>
    </row>
    <row r="17828" spans="1:19" hidden="1">
      <c r="A17828" s="75" t="s">
        <v>18171</v>
      </c>
      <c r="B17828" s="69" t="str">
        <f>IFERROR(VLOOKUP([1]!Proc[[#This Row],[App]],[1]!Table2[#Data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[1]!Proc[[#This Row],[DateClosed]]="",ABS(NETWORKDAYS([1]!Proc[[#This Row],[DateOpened]],TODAY()))-1,ABS(NETWORKDAYS([1]!Proc[[#This Row],[DateOpened]],[1]!Proc[[#This Row],[DateClosed]]))-1)</f>
        <v>4</v>
      </c>
      <c r="R17828" s="75" t="s">
        <v>2458</v>
      </c>
      <c r="S17828" s="69"/>
    </row>
    <row r="17829" spans="1:19" hidden="1">
      <c r="A17829" s="75" t="s">
        <v>18171</v>
      </c>
      <c r="B17829" s="69" t="str">
        <f>IFERROR(VLOOKUP([1]!Proc[[#This Row],[App]],[1]!Table2[#Data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[1]!Proc[[#This Row],[DateClosed]]="",ABS(NETWORKDAYS([1]!Proc[[#This Row],[DateOpened]],TODAY()))-1,ABS(NETWORKDAYS([1]!Proc[[#This Row],[DateOpened]],[1]!Proc[[#This Row],[DateClosed]]))-1)</f>
        <v>4</v>
      </c>
      <c r="R17829" s="75" t="s">
        <v>2458</v>
      </c>
      <c r="S17829" s="69"/>
    </row>
    <row r="17830" spans="1:19" hidden="1">
      <c r="A17830" s="75" t="s">
        <v>18171</v>
      </c>
      <c r="B17830" s="69" t="str">
        <f>IFERROR(VLOOKUP([1]!Proc[[#This Row],[App]],[1]!Table2[#Data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[1]!Proc[[#This Row],[DateClosed]]="",ABS(NETWORKDAYS([1]!Proc[[#This Row],[DateOpened]],TODAY()))-1,ABS(NETWORKDAYS([1]!Proc[[#This Row],[DateOpened]],[1]!Proc[[#This Row],[DateClosed]]))-1)</f>
        <v>4</v>
      </c>
      <c r="R17830" s="75" t="s">
        <v>2458</v>
      </c>
      <c r="S17830" s="69"/>
    </row>
    <row r="17831" spans="1:19" hidden="1">
      <c r="A17831" s="75" t="s">
        <v>18171</v>
      </c>
      <c r="B17831" s="69" t="str">
        <f>IFERROR(VLOOKUP([1]!Proc[[#This Row],[App]],[1]!Table2[#Data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[1]!Proc[[#This Row],[DateClosed]]="",ABS(NETWORKDAYS([1]!Proc[[#This Row],[DateOpened]],TODAY()))-1,ABS(NETWORKDAYS([1]!Proc[[#This Row],[DateOpened]],[1]!Proc[[#This Row],[DateClosed]]))-1)</f>
        <v>4</v>
      </c>
      <c r="R17831" s="75" t="s">
        <v>2458</v>
      </c>
      <c r="S17831" s="69"/>
    </row>
    <row r="17832" spans="1:19" hidden="1">
      <c r="A17832" s="75" t="s">
        <v>18171</v>
      </c>
      <c r="B17832" s="69" t="str">
        <f>IFERROR(VLOOKUP([1]!Proc[[#This Row],[App]],[1]!Table2[#Data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[1]!Proc[[#This Row],[DateClosed]]="",ABS(NETWORKDAYS([1]!Proc[[#This Row],[DateOpened]],TODAY()))-1,ABS(NETWORKDAYS([1]!Proc[[#This Row],[DateOpened]],[1]!Proc[[#This Row],[DateClosed]]))-1)</f>
        <v>4</v>
      </c>
      <c r="R17832" s="75" t="s">
        <v>2458</v>
      </c>
      <c r="S17832" s="69"/>
    </row>
    <row r="17833" spans="1:19" hidden="1">
      <c r="A17833" s="75" t="s">
        <v>18171</v>
      </c>
      <c r="B17833" s="69" t="str">
        <f>IFERROR(VLOOKUP([1]!Proc[[#This Row],[App]],[1]!Table2[#Data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[1]!Proc[[#This Row],[DateClosed]]="",ABS(NETWORKDAYS([1]!Proc[[#This Row],[DateOpened]],TODAY()))-1,ABS(NETWORKDAYS([1]!Proc[[#This Row],[DateOpened]],[1]!Proc[[#This Row],[DateClosed]]))-1)</f>
        <v>4</v>
      </c>
      <c r="R17833" s="75" t="s">
        <v>2458</v>
      </c>
      <c r="S17833" s="69"/>
    </row>
    <row r="17834" spans="1:19" hidden="1">
      <c r="A17834" s="75" t="s">
        <v>18171</v>
      </c>
      <c r="B17834" s="69" t="str">
        <f>IFERROR(VLOOKUP([1]!Proc[[#This Row],[App]],[1]!Table2[#Data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[1]!Proc[[#This Row],[DateClosed]]="",ABS(NETWORKDAYS([1]!Proc[[#This Row],[DateOpened]],TODAY()))-1,ABS(NETWORKDAYS([1]!Proc[[#This Row],[DateOpened]],[1]!Proc[[#This Row],[DateClosed]]))-1)</f>
        <v>4</v>
      </c>
      <c r="R17834" s="75" t="s">
        <v>2458</v>
      </c>
      <c r="S17834" s="69"/>
    </row>
    <row r="17835" spans="1:19" hidden="1">
      <c r="A17835" s="75" t="s">
        <v>18171</v>
      </c>
      <c r="B17835" s="69" t="str">
        <f>IFERROR(VLOOKUP([1]!Proc[[#This Row],[App]],[1]!Table2[#Data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[1]!Proc[[#This Row],[DateClosed]]="",ABS(NETWORKDAYS([1]!Proc[[#This Row],[DateOpened]],TODAY()))-1,ABS(NETWORKDAYS([1]!Proc[[#This Row],[DateOpened]],[1]!Proc[[#This Row],[DateClosed]]))-1)</f>
        <v>4</v>
      </c>
      <c r="R17835" s="75" t="s">
        <v>2458</v>
      </c>
      <c r="S17835" s="69"/>
    </row>
    <row r="17836" spans="1:19" hidden="1">
      <c r="A17836" s="75" t="s">
        <v>18171</v>
      </c>
      <c r="B17836" s="69" t="str">
        <f>IFERROR(VLOOKUP([1]!Proc[[#This Row],[App]],[1]!Table2[#Data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[1]!Proc[[#This Row],[DateClosed]]="",ABS(NETWORKDAYS([1]!Proc[[#This Row],[DateOpened]],TODAY()))-1,ABS(NETWORKDAYS([1]!Proc[[#This Row],[DateOpened]],[1]!Proc[[#This Row],[DateClosed]]))-1)</f>
        <v>4</v>
      </c>
      <c r="R17836" s="75" t="s">
        <v>2458</v>
      </c>
      <c r="S17836" s="69"/>
    </row>
    <row r="17837" spans="1:19" hidden="1">
      <c r="A17837" s="75" t="s">
        <v>18171</v>
      </c>
      <c r="B17837" s="69" t="str">
        <f>IFERROR(VLOOKUP([1]!Proc[[#This Row],[App]],[1]!Table2[#Data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[1]!Proc[[#This Row],[DateClosed]]="",ABS(NETWORKDAYS([1]!Proc[[#This Row],[DateOpened]],TODAY()))-1,ABS(NETWORKDAYS([1]!Proc[[#This Row],[DateOpened]],[1]!Proc[[#This Row],[DateClosed]]))-1)</f>
        <v>4</v>
      </c>
      <c r="R17837" s="75" t="s">
        <v>2458</v>
      </c>
      <c r="S17837" s="69"/>
    </row>
    <row r="17838" spans="1:19" hidden="1">
      <c r="A17838" s="75" t="s">
        <v>18171</v>
      </c>
      <c r="B17838" s="69" t="str">
        <f>IFERROR(VLOOKUP([1]!Proc[[#This Row],[App]],[1]!Table2[#Data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[1]!Proc[[#This Row],[DateClosed]]="",ABS(NETWORKDAYS([1]!Proc[[#This Row],[DateOpened]],TODAY()))-1,ABS(NETWORKDAYS([1]!Proc[[#This Row],[DateOpened]],[1]!Proc[[#This Row],[DateClosed]]))-1)</f>
        <v>4</v>
      </c>
      <c r="R17838" s="75" t="s">
        <v>2458</v>
      </c>
      <c r="S17838" s="69"/>
    </row>
    <row r="17839" spans="1:19" hidden="1">
      <c r="A17839" s="75" t="s">
        <v>18171</v>
      </c>
      <c r="B17839" s="69" t="str">
        <f>IFERROR(VLOOKUP([1]!Proc[[#This Row],[App]],[1]!Table2[#Data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[1]!Proc[[#This Row],[DateClosed]]="",ABS(NETWORKDAYS([1]!Proc[[#This Row],[DateOpened]],TODAY()))-1,ABS(NETWORKDAYS([1]!Proc[[#This Row],[DateOpened]],[1]!Proc[[#This Row],[DateClosed]]))-1)</f>
        <v>4</v>
      </c>
      <c r="R17839" s="75" t="s">
        <v>2458</v>
      </c>
      <c r="S17839" s="69"/>
    </row>
    <row r="17840" spans="1:19" hidden="1">
      <c r="A17840" s="75" t="s">
        <v>18171</v>
      </c>
      <c r="B17840" s="69" t="str">
        <f>IFERROR(VLOOKUP([1]!Proc[[#This Row],[App]],[1]!Table2[#Data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[1]!Proc[[#This Row],[DateClosed]]="",ABS(NETWORKDAYS([1]!Proc[[#This Row],[DateOpened]],TODAY()))-1,ABS(NETWORKDAYS([1]!Proc[[#This Row],[DateOpened]],[1]!Proc[[#This Row],[DateClosed]]))-1)</f>
        <v>4</v>
      </c>
      <c r="R17840" s="75" t="s">
        <v>2458</v>
      </c>
      <c r="S17840" s="69"/>
    </row>
    <row r="17841" spans="1:19" hidden="1">
      <c r="A17841" s="75" t="s">
        <v>18171</v>
      </c>
      <c r="B17841" s="69" t="str">
        <f>IFERROR(VLOOKUP([1]!Proc[[#This Row],[App]],[1]!Table2[#Data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[1]!Proc[[#This Row],[DateClosed]]="",ABS(NETWORKDAYS([1]!Proc[[#This Row],[DateOpened]],TODAY()))-1,ABS(NETWORKDAYS([1]!Proc[[#This Row],[DateOpened]],[1]!Proc[[#This Row],[DateClosed]]))-1)</f>
        <v>4</v>
      </c>
      <c r="R17841" s="75" t="s">
        <v>2458</v>
      </c>
      <c r="S17841" s="69"/>
    </row>
    <row r="17842" spans="1:19" hidden="1">
      <c r="A17842" s="75" t="s">
        <v>18171</v>
      </c>
      <c r="B17842" s="69" t="str">
        <f>IFERROR(VLOOKUP([1]!Proc[[#This Row],[App]],[1]!Table2[#Data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[1]!Proc[[#This Row],[DateClosed]]="",ABS(NETWORKDAYS([1]!Proc[[#This Row],[DateOpened]],TODAY()))-1,ABS(NETWORKDAYS([1]!Proc[[#This Row],[DateOpened]],[1]!Proc[[#This Row],[DateClosed]]))-1)</f>
        <v>4</v>
      </c>
      <c r="R17842" s="75" t="s">
        <v>2458</v>
      </c>
      <c r="S17842" s="69"/>
    </row>
    <row r="17843" spans="1:19" hidden="1">
      <c r="A17843" s="75" t="s">
        <v>18171</v>
      </c>
      <c r="B17843" s="69" t="str">
        <f>IFERROR(VLOOKUP([1]!Proc[[#This Row],[App]],[1]!Table2[#Data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[1]!Proc[[#This Row],[DateClosed]]="",ABS(NETWORKDAYS([1]!Proc[[#This Row],[DateOpened]],TODAY()))-1,ABS(NETWORKDAYS([1]!Proc[[#This Row],[DateOpened]],[1]!Proc[[#This Row],[DateClosed]]))-1)</f>
        <v>4</v>
      </c>
      <c r="R17843" s="75" t="s">
        <v>2458</v>
      </c>
      <c r="S17843" s="69"/>
    </row>
    <row r="17844" spans="1:19" hidden="1">
      <c r="A17844" s="75" t="s">
        <v>18171</v>
      </c>
      <c r="B17844" s="69" t="str">
        <f>IFERROR(VLOOKUP([1]!Proc[[#This Row],[App]],[1]!Table2[#Data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[1]!Proc[[#This Row],[DateClosed]]="",ABS(NETWORKDAYS([1]!Proc[[#This Row],[DateOpened]],TODAY()))-1,ABS(NETWORKDAYS([1]!Proc[[#This Row],[DateOpened]],[1]!Proc[[#This Row],[DateClosed]]))-1)</f>
        <v>4</v>
      </c>
      <c r="R17844" s="75" t="s">
        <v>2458</v>
      </c>
      <c r="S17844" s="69"/>
    </row>
    <row r="17845" spans="1:19" hidden="1">
      <c r="A17845" s="75" t="s">
        <v>18171</v>
      </c>
      <c r="B17845" s="69" t="str">
        <f>IFERROR(VLOOKUP([1]!Proc[[#This Row],[App]],[1]!Table2[#Data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[1]!Proc[[#This Row],[DateClosed]]="",ABS(NETWORKDAYS([1]!Proc[[#This Row],[DateOpened]],TODAY()))-1,ABS(NETWORKDAYS([1]!Proc[[#This Row],[DateOpened]],[1]!Proc[[#This Row],[DateClosed]]))-1)</f>
        <v>4</v>
      </c>
      <c r="R17845" s="75" t="s">
        <v>2458</v>
      </c>
      <c r="S17845" s="69"/>
    </row>
    <row r="17846" spans="1:19" hidden="1">
      <c r="A17846" s="75" t="s">
        <v>18171</v>
      </c>
      <c r="B17846" s="69" t="str">
        <f>IFERROR(VLOOKUP([1]!Proc[[#This Row],[App]],[1]!Table2[#Data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[1]!Proc[[#This Row],[DateClosed]]="",ABS(NETWORKDAYS([1]!Proc[[#This Row],[DateOpened]],TODAY()))-1,ABS(NETWORKDAYS([1]!Proc[[#This Row],[DateOpened]],[1]!Proc[[#This Row],[DateClosed]]))-1)</f>
        <v>4</v>
      </c>
      <c r="R17846" s="75" t="s">
        <v>2458</v>
      </c>
      <c r="S17846" s="69"/>
    </row>
    <row r="17847" spans="1:19" hidden="1">
      <c r="A17847" s="75" t="s">
        <v>18171</v>
      </c>
      <c r="B17847" s="69" t="str">
        <f>IFERROR(VLOOKUP([1]!Proc[[#This Row],[App]],[1]!Table2[#Data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[1]!Proc[[#This Row],[DateClosed]]="",ABS(NETWORKDAYS([1]!Proc[[#This Row],[DateOpened]],TODAY()))-1,ABS(NETWORKDAYS([1]!Proc[[#This Row],[DateOpened]],[1]!Proc[[#This Row],[DateClosed]]))-1)</f>
        <v>4</v>
      </c>
      <c r="R17847" s="75" t="s">
        <v>2458</v>
      </c>
      <c r="S17847" s="69"/>
    </row>
    <row r="17848" spans="1:19" hidden="1">
      <c r="A17848" s="75" t="s">
        <v>18171</v>
      </c>
      <c r="B17848" s="69" t="str">
        <f>IFERROR(VLOOKUP([1]!Proc[[#This Row],[App]],[1]!Table2[#Data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[1]!Proc[[#This Row],[DateClosed]]="",ABS(NETWORKDAYS([1]!Proc[[#This Row],[DateOpened]],TODAY()))-1,ABS(NETWORKDAYS([1]!Proc[[#This Row],[DateOpened]],[1]!Proc[[#This Row],[DateClosed]]))-1)</f>
        <v>4</v>
      </c>
      <c r="R17848" s="75" t="s">
        <v>2458</v>
      </c>
      <c r="S17848" s="69"/>
    </row>
    <row r="17849" spans="1:19" hidden="1">
      <c r="A17849" s="75" t="s">
        <v>18171</v>
      </c>
      <c r="B17849" s="69" t="str">
        <f>IFERROR(VLOOKUP([1]!Proc[[#This Row],[App]],[1]!Table2[#Data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[1]!Proc[[#This Row],[DateClosed]]="",ABS(NETWORKDAYS([1]!Proc[[#This Row],[DateOpened]],TODAY()))-1,ABS(NETWORKDAYS([1]!Proc[[#This Row],[DateOpened]],[1]!Proc[[#This Row],[DateClosed]]))-1)</f>
        <v>4</v>
      </c>
      <c r="R17849" s="75" t="s">
        <v>2458</v>
      </c>
      <c r="S17849" s="69"/>
    </row>
    <row r="17850" spans="1:19" hidden="1">
      <c r="A17850" s="75" t="s">
        <v>18171</v>
      </c>
      <c r="B17850" s="69" t="str">
        <f>IFERROR(VLOOKUP([1]!Proc[[#This Row],[App]],[1]!Table2[#Data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[1]!Proc[[#This Row],[DateClosed]]="",ABS(NETWORKDAYS([1]!Proc[[#This Row],[DateOpened]],TODAY()))-1,ABS(NETWORKDAYS([1]!Proc[[#This Row],[DateOpened]],[1]!Proc[[#This Row],[DateClosed]]))-1)</f>
        <v>4</v>
      </c>
      <c r="R17850" s="75" t="s">
        <v>2458</v>
      </c>
      <c r="S17850" s="69"/>
    </row>
    <row r="17851" spans="1:19" hidden="1">
      <c r="A17851" s="75" t="s">
        <v>18171</v>
      </c>
      <c r="B17851" s="69" t="str">
        <f>IFERROR(VLOOKUP([1]!Proc[[#This Row],[App]],[1]!Table2[#Data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[1]!Proc[[#This Row],[DateClosed]]="",ABS(NETWORKDAYS([1]!Proc[[#This Row],[DateOpened]],TODAY()))-1,ABS(NETWORKDAYS([1]!Proc[[#This Row],[DateOpened]],[1]!Proc[[#This Row],[DateClosed]]))-1)</f>
        <v>4</v>
      </c>
      <c r="R17851" s="75" t="s">
        <v>2458</v>
      </c>
      <c r="S17851" s="69"/>
    </row>
    <row r="17852" spans="1:19" hidden="1">
      <c r="A17852" s="75" t="s">
        <v>18171</v>
      </c>
      <c r="B17852" s="69" t="str">
        <f>IFERROR(VLOOKUP([1]!Proc[[#This Row],[App]],[1]!Table2[#Data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[1]!Proc[[#This Row],[DateClosed]]="",ABS(NETWORKDAYS([1]!Proc[[#This Row],[DateOpened]],TODAY()))-1,ABS(NETWORKDAYS([1]!Proc[[#This Row],[DateOpened]],[1]!Proc[[#This Row],[DateClosed]]))-1)</f>
        <v>4</v>
      </c>
      <c r="R17852" s="75" t="s">
        <v>2458</v>
      </c>
      <c r="S17852" s="69"/>
    </row>
    <row r="17853" spans="1:19" hidden="1">
      <c r="A17853" s="75" t="s">
        <v>18171</v>
      </c>
      <c r="B17853" s="69" t="str">
        <f>IFERROR(VLOOKUP([1]!Proc[[#This Row],[App]],[1]!Table2[#Data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[1]!Proc[[#This Row],[DateClosed]]="",ABS(NETWORKDAYS([1]!Proc[[#This Row],[DateOpened]],TODAY()))-1,ABS(NETWORKDAYS([1]!Proc[[#This Row],[DateOpened]],[1]!Proc[[#This Row],[DateClosed]]))-1)</f>
        <v>4</v>
      </c>
      <c r="R17853" s="75" t="s">
        <v>2458</v>
      </c>
      <c r="S17853" s="69"/>
    </row>
    <row r="17854" spans="1:19" hidden="1">
      <c r="A17854" s="75" t="s">
        <v>18171</v>
      </c>
      <c r="B17854" s="69" t="str">
        <f>IFERROR(VLOOKUP([1]!Proc[[#This Row],[App]],[1]!Table2[#Data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[1]!Proc[[#This Row],[DateClosed]]="",ABS(NETWORKDAYS([1]!Proc[[#This Row],[DateOpened]],TODAY()))-1,ABS(NETWORKDAYS([1]!Proc[[#This Row],[DateOpened]],[1]!Proc[[#This Row],[DateClosed]]))-1)</f>
        <v>4</v>
      </c>
      <c r="R17854" s="75" t="s">
        <v>2458</v>
      </c>
      <c r="S17854" s="69"/>
    </row>
    <row r="17855" spans="1:19" hidden="1">
      <c r="A17855" s="75" t="s">
        <v>18171</v>
      </c>
      <c r="B17855" s="69" t="str">
        <f>IFERROR(VLOOKUP([1]!Proc[[#This Row],[App]],[1]!Table2[#Data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[1]!Proc[[#This Row],[DateClosed]]="",ABS(NETWORKDAYS([1]!Proc[[#This Row],[DateOpened]],TODAY()))-1,ABS(NETWORKDAYS([1]!Proc[[#This Row],[DateOpened]],[1]!Proc[[#This Row],[DateClosed]]))-1)</f>
        <v>4</v>
      </c>
      <c r="R17855" s="75" t="s">
        <v>2458</v>
      </c>
      <c r="S17855" s="69"/>
    </row>
    <row r="17856" spans="1:19" hidden="1">
      <c r="A17856" s="75" t="s">
        <v>18171</v>
      </c>
      <c r="B17856" s="69" t="str">
        <f>IFERROR(VLOOKUP([1]!Proc[[#This Row],[App]],[1]!Table2[#Data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[1]!Proc[[#This Row],[DateClosed]]="",ABS(NETWORKDAYS([1]!Proc[[#This Row],[DateOpened]],TODAY()))-1,ABS(NETWORKDAYS([1]!Proc[[#This Row],[DateOpened]],[1]!Proc[[#This Row],[DateClosed]]))-1)</f>
        <v>4</v>
      </c>
      <c r="R17856" s="75" t="s">
        <v>2458</v>
      </c>
      <c r="S17856" s="69"/>
    </row>
    <row r="17857" spans="1:19" hidden="1">
      <c r="A17857" s="75" t="s">
        <v>18171</v>
      </c>
      <c r="B17857" s="69" t="str">
        <f>IFERROR(VLOOKUP([1]!Proc[[#This Row],[App]],[1]!Table2[#Data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[1]!Proc[[#This Row],[DateClosed]]="",ABS(NETWORKDAYS([1]!Proc[[#This Row],[DateOpened]],TODAY()))-1,ABS(NETWORKDAYS([1]!Proc[[#This Row],[DateOpened]],[1]!Proc[[#This Row],[DateClosed]]))-1)</f>
        <v>4</v>
      </c>
      <c r="R17857" s="75" t="s">
        <v>2458</v>
      </c>
      <c r="S17857" s="69"/>
    </row>
    <row r="17858" spans="1:19" hidden="1">
      <c r="A17858" s="75" t="s">
        <v>18171</v>
      </c>
      <c r="B17858" s="69" t="str">
        <f>IFERROR(VLOOKUP([1]!Proc[[#This Row],[App]],[1]!Table2[#Data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[1]!Proc[[#This Row],[DateClosed]]="",ABS(NETWORKDAYS([1]!Proc[[#This Row],[DateOpened]],TODAY()))-1,ABS(NETWORKDAYS([1]!Proc[[#This Row],[DateOpened]],[1]!Proc[[#This Row],[DateClosed]]))-1)</f>
        <v>4</v>
      </c>
      <c r="R17858" s="75" t="s">
        <v>2458</v>
      </c>
      <c r="S17858" s="69"/>
    </row>
    <row r="17859" spans="1:19" hidden="1">
      <c r="A17859" s="75" t="s">
        <v>18171</v>
      </c>
      <c r="B17859" s="69" t="str">
        <f>IFERROR(VLOOKUP([1]!Proc[[#This Row],[App]],[1]!Table2[#Data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[1]!Proc[[#This Row],[DateClosed]]="",ABS(NETWORKDAYS([1]!Proc[[#This Row],[DateOpened]],TODAY()))-1,ABS(NETWORKDAYS([1]!Proc[[#This Row],[DateOpened]],[1]!Proc[[#This Row],[DateClosed]]))-1)</f>
        <v>4</v>
      </c>
      <c r="R17859" s="75" t="s">
        <v>2458</v>
      </c>
      <c r="S17859" s="69"/>
    </row>
    <row r="17860" spans="1:19" hidden="1">
      <c r="A17860" s="75" t="s">
        <v>18171</v>
      </c>
      <c r="B17860" s="69" t="str">
        <f>IFERROR(VLOOKUP([1]!Proc[[#This Row],[App]],[1]!Table2[#Data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[1]!Proc[[#This Row],[DateClosed]]="",ABS(NETWORKDAYS([1]!Proc[[#This Row],[DateOpened]],TODAY()))-1,ABS(NETWORKDAYS([1]!Proc[[#This Row],[DateOpened]],[1]!Proc[[#This Row],[DateClosed]]))-1)</f>
        <v>4</v>
      </c>
      <c r="R17860" s="75" t="s">
        <v>2458</v>
      </c>
      <c r="S17860" s="69"/>
    </row>
    <row r="17861" spans="1:19" hidden="1">
      <c r="A17861" s="75" t="s">
        <v>18171</v>
      </c>
      <c r="B17861" s="69" t="str">
        <f>IFERROR(VLOOKUP([1]!Proc[[#This Row],[App]],[1]!Table2[#Data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[1]!Proc[[#This Row],[DateClosed]]="",ABS(NETWORKDAYS([1]!Proc[[#This Row],[DateOpened]],TODAY()))-1,ABS(NETWORKDAYS([1]!Proc[[#This Row],[DateOpened]],[1]!Proc[[#This Row],[DateClosed]]))-1)</f>
        <v>4</v>
      </c>
      <c r="R17861" s="75" t="s">
        <v>2458</v>
      </c>
      <c r="S17861" s="69"/>
    </row>
    <row r="17862" spans="1:19" hidden="1">
      <c r="A17862" s="75" t="s">
        <v>18171</v>
      </c>
      <c r="B17862" s="69" t="str">
        <f>IFERROR(VLOOKUP([1]!Proc[[#This Row],[App]],[1]!Table2[#Data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[1]!Proc[[#This Row],[DateClosed]]="",ABS(NETWORKDAYS([1]!Proc[[#This Row],[DateOpened]],TODAY()))-1,ABS(NETWORKDAYS([1]!Proc[[#This Row],[DateOpened]],[1]!Proc[[#This Row],[DateClosed]]))-1)</f>
        <v>4</v>
      </c>
      <c r="R17862" s="75" t="s">
        <v>2458</v>
      </c>
      <c r="S17862" s="69"/>
    </row>
    <row r="17863" spans="1:19" hidden="1">
      <c r="A17863" s="75" t="s">
        <v>18171</v>
      </c>
      <c r="B17863" s="69" t="str">
        <f>IFERROR(VLOOKUP([1]!Proc[[#This Row],[App]],[1]!Table2[#Data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[1]!Proc[[#This Row],[DateClosed]]="",ABS(NETWORKDAYS([1]!Proc[[#This Row],[DateOpened]],TODAY()))-1,ABS(NETWORKDAYS([1]!Proc[[#This Row],[DateOpened]],[1]!Proc[[#This Row],[DateClosed]]))-1)</f>
        <v>4</v>
      </c>
      <c r="R17863" s="75" t="s">
        <v>2458</v>
      </c>
      <c r="S17863" s="69"/>
    </row>
    <row r="17864" spans="1:19" hidden="1">
      <c r="A17864" s="75" t="s">
        <v>18171</v>
      </c>
      <c r="B17864" s="69" t="str">
        <f>IFERROR(VLOOKUP([1]!Proc[[#This Row],[App]],[1]!Table2[#Data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[1]!Proc[[#This Row],[DateClosed]]="",ABS(NETWORKDAYS([1]!Proc[[#This Row],[DateOpened]],TODAY()))-1,ABS(NETWORKDAYS([1]!Proc[[#This Row],[DateOpened]],[1]!Proc[[#This Row],[DateClosed]]))-1)</f>
        <v>4</v>
      </c>
      <c r="R17864" s="75" t="s">
        <v>2458</v>
      </c>
      <c r="S17864" s="69"/>
    </row>
    <row r="17865" spans="1:19" hidden="1">
      <c r="A17865" s="75" t="s">
        <v>18171</v>
      </c>
      <c r="B17865" s="69" t="str">
        <f>IFERROR(VLOOKUP([1]!Proc[[#This Row],[App]],[1]!Table2[#Data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[1]!Proc[[#This Row],[DateClosed]]="",ABS(NETWORKDAYS([1]!Proc[[#This Row],[DateOpened]],TODAY()))-1,ABS(NETWORKDAYS([1]!Proc[[#This Row],[DateOpened]],[1]!Proc[[#This Row],[DateClosed]]))-1)</f>
        <v>4</v>
      </c>
      <c r="R17865" s="75" t="s">
        <v>2458</v>
      </c>
      <c r="S17865" s="69"/>
    </row>
    <row r="17866" spans="1:19" hidden="1">
      <c r="A17866" s="75" t="s">
        <v>18171</v>
      </c>
      <c r="B17866" s="69" t="str">
        <f>IFERROR(VLOOKUP([1]!Proc[[#This Row],[App]],[1]!Table2[#Data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[1]!Proc[[#This Row],[DateClosed]]="",ABS(NETWORKDAYS([1]!Proc[[#This Row],[DateOpened]],TODAY()))-1,ABS(NETWORKDAYS([1]!Proc[[#This Row],[DateOpened]],[1]!Proc[[#This Row],[DateClosed]]))-1)</f>
        <v>4</v>
      </c>
      <c r="R17866" s="75" t="s">
        <v>2458</v>
      </c>
      <c r="S17866" s="69"/>
    </row>
    <row r="17867" spans="1:19" hidden="1">
      <c r="A17867" s="75" t="s">
        <v>18171</v>
      </c>
      <c r="B17867" s="69" t="str">
        <f>IFERROR(VLOOKUP([1]!Proc[[#This Row],[App]],[1]!Table2[#Data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[1]!Proc[[#This Row],[DateClosed]]="",ABS(NETWORKDAYS([1]!Proc[[#This Row],[DateOpened]],TODAY()))-1,ABS(NETWORKDAYS([1]!Proc[[#This Row],[DateOpened]],[1]!Proc[[#This Row],[DateClosed]]))-1)</f>
        <v>4</v>
      </c>
      <c r="R17867" s="75" t="s">
        <v>2458</v>
      </c>
      <c r="S17867" s="69"/>
    </row>
    <row r="17868" spans="1:19" hidden="1">
      <c r="A17868" s="75" t="s">
        <v>18171</v>
      </c>
      <c r="B17868" s="69" t="str">
        <f>IFERROR(VLOOKUP([1]!Proc[[#This Row],[App]],[1]!Table2[#Data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[1]!Proc[[#This Row],[DateClosed]]="",ABS(NETWORKDAYS([1]!Proc[[#This Row],[DateOpened]],TODAY()))-1,ABS(NETWORKDAYS([1]!Proc[[#This Row],[DateOpened]],[1]!Proc[[#This Row],[DateClosed]]))-1)</f>
        <v>4</v>
      </c>
      <c r="R17868" s="75" t="s">
        <v>2458</v>
      </c>
      <c r="S17868" s="69"/>
    </row>
    <row r="17869" spans="1:19" hidden="1">
      <c r="A17869" s="75" t="s">
        <v>18171</v>
      </c>
      <c r="B17869" s="69" t="str">
        <f>IFERROR(VLOOKUP([1]!Proc[[#This Row],[App]],[1]!Table2[#Data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[1]!Proc[[#This Row],[DateClosed]]="",ABS(NETWORKDAYS([1]!Proc[[#This Row],[DateOpened]],TODAY()))-1,ABS(NETWORKDAYS([1]!Proc[[#This Row],[DateOpened]],[1]!Proc[[#This Row],[DateClosed]]))-1)</f>
        <v>4</v>
      </c>
      <c r="R17869" s="75" t="s">
        <v>2458</v>
      </c>
      <c r="S17869" s="69"/>
    </row>
    <row r="17870" spans="1:19" hidden="1">
      <c r="A17870" s="75" t="s">
        <v>18171</v>
      </c>
      <c r="B17870" s="69" t="str">
        <f>IFERROR(VLOOKUP([1]!Proc[[#This Row],[App]],[1]!Table2[#Data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[1]!Proc[[#This Row],[DateClosed]]="",ABS(NETWORKDAYS([1]!Proc[[#This Row],[DateOpened]],TODAY()))-1,ABS(NETWORKDAYS([1]!Proc[[#This Row],[DateOpened]],[1]!Proc[[#This Row],[DateClosed]]))-1)</f>
        <v>4</v>
      </c>
      <c r="R17870" s="75" t="s">
        <v>2458</v>
      </c>
      <c r="S17870" s="69"/>
    </row>
    <row r="17871" spans="1:19" hidden="1">
      <c r="A17871" s="75" t="s">
        <v>18171</v>
      </c>
      <c r="B17871" s="69" t="str">
        <f>IFERROR(VLOOKUP([1]!Proc[[#This Row],[App]],[1]!Table2[#Data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[1]!Proc[[#This Row],[DateClosed]]="",ABS(NETWORKDAYS([1]!Proc[[#This Row],[DateOpened]],TODAY()))-1,ABS(NETWORKDAYS([1]!Proc[[#This Row],[DateOpened]],[1]!Proc[[#This Row],[DateClosed]]))-1)</f>
        <v>4</v>
      </c>
      <c r="R17871" s="75" t="s">
        <v>2458</v>
      </c>
      <c r="S17871" s="69"/>
    </row>
    <row r="17872" spans="1:19" hidden="1">
      <c r="A17872" s="75" t="s">
        <v>18171</v>
      </c>
      <c r="B17872" s="69" t="str">
        <f>IFERROR(VLOOKUP([1]!Proc[[#This Row],[App]],[1]!Table2[#Data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[1]!Proc[[#This Row],[DateClosed]]="",ABS(NETWORKDAYS([1]!Proc[[#This Row],[DateOpened]],TODAY()))-1,ABS(NETWORKDAYS([1]!Proc[[#This Row],[DateOpened]],[1]!Proc[[#This Row],[DateClosed]]))-1)</f>
        <v>4</v>
      </c>
      <c r="R17872" s="75" t="s">
        <v>2458</v>
      </c>
      <c r="S17872" s="69"/>
    </row>
    <row r="17873" spans="1:19" hidden="1">
      <c r="A17873" s="75" t="s">
        <v>18171</v>
      </c>
      <c r="B17873" s="69" t="str">
        <f>IFERROR(VLOOKUP([1]!Proc[[#This Row],[App]],[1]!Table2[#Data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[1]!Proc[[#This Row],[DateClosed]]="",ABS(NETWORKDAYS([1]!Proc[[#This Row],[DateOpened]],TODAY()))-1,ABS(NETWORKDAYS([1]!Proc[[#This Row],[DateOpened]],[1]!Proc[[#This Row],[DateClosed]]))-1)</f>
        <v>4</v>
      </c>
      <c r="R17873" s="75" t="s">
        <v>2458</v>
      </c>
      <c r="S17873" s="69"/>
    </row>
    <row r="17874" spans="1:19" hidden="1">
      <c r="A17874" s="75" t="s">
        <v>18171</v>
      </c>
      <c r="B17874" s="69" t="str">
        <f>IFERROR(VLOOKUP([1]!Proc[[#This Row],[App]],[1]!Table2[#Data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[1]!Proc[[#This Row],[DateClosed]]="",ABS(NETWORKDAYS([1]!Proc[[#This Row],[DateOpened]],TODAY()))-1,ABS(NETWORKDAYS([1]!Proc[[#This Row],[DateOpened]],[1]!Proc[[#This Row],[DateClosed]]))-1)</f>
        <v>4</v>
      </c>
      <c r="R17874" s="75" t="s">
        <v>2458</v>
      </c>
      <c r="S17874" s="69"/>
    </row>
    <row r="17875" spans="1:19" hidden="1">
      <c r="A17875" s="75" t="s">
        <v>18171</v>
      </c>
      <c r="B17875" s="69" t="str">
        <f>IFERROR(VLOOKUP([1]!Proc[[#This Row],[App]],[1]!Table2[#Data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[1]!Proc[[#This Row],[DateClosed]]="",ABS(NETWORKDAYS([1]!Proc[[#This Row],[DateOpened]],TODAY()))-1,ABS(NETWORKDAYS([1]!Proc[[#This Row],[DateOpened]],[1]!Proc[[#This Row],[DateClosed]]))-1)</f>
        <v>4</v>
      </c>
      <c r="R17875" s="75" t="s">
        <v>2458</v>
      </c>
      <c r="S17875" s="69"/>
    </row>
    <row r="17876" spans="1:19" hidden="1">
      <c r="A17876" s="75" t="s">
        <v>18171</v>
      </c>
      <c r="B17876" s="69" t="str">
        <f>IFERROR(VLOOKUP([1]!Proc[[#This Row],[App]],[1]!Table2[#Data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[1]!Proc[[#This Row],[DateClosed]]="",ABS(NETWORKDAYS([1]!Proc[[#This Row],[DateOpened]],TODAY()))-1,ABS(NETWORKDAYS([1]!Proc[[#This Row],[DateOpened]],[1]!Proc[[#This Row],[DateClosed]]))-1)</f>
        <v>4</v>
      </c>
      <c r="R17876" s="75" t="s">
        <v>2458</v>
      </c>
      <c r="S17876" s="69"/>
    </row>
    <row r="17877" spans="1:19" hidden="1">
      <c r="A17877" s="75" t="s">
        <v>18171</v>
      </c>
      <c r="B17877" s="69" t="str">
        <f>IFERROR(VLOOKUP([1]!Proc[[#This Row],[App]],[1]!Table2[#Data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[1]!Proc[[#This Row],[DateClosed]]="",ABS(NETWORKDAYS([1]!Proc[[#This Row],[DateOpened]],TODAY()))-1,ABS(NETWORKDAYS([1]!Proc[[#This Row],[DateOpened]],[1]!Proc[[#This Row],[DateClosed]]))-1)</f>
        <v>4</v>
      </c>
      <c r="R17877" s="75" t="s">
        <v>2458</v>
      </c>
      <c r="S17877" s="69"/>
    </row>
    <row r="17878" spans="1:19" hidden="1">
      <c r="A17878" s="75" t="s">
        <v>18171</v>
      </c>
      <c r="B17878" s="69" t="str">
        <f>IFERROR(VLOOKUP([1]!Proc[[#This Row],[App]],[1]!Table2[#Data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[1]!Proc[[#This Row],[DateClosed]]="",ABS(NETWORKDAYS([1]!Proc[[#This Row],[DateOpened]],TODAY()))-1,ABS(NETWORKDAYS([1]!Proc[[#This Row],[DateOpened]],[1]!Proc[[#This Row],[DateClosed]]))-1)</f>
        <v>4</v>
      </c>
      <c r="R17878" s="75" t="s">
        <v>2458</v>
      </c>
      <c r="S17878" s="69"/>
    </row>
    <row r="17879" spans="1:19" hidden="1">
      <c r="A17879" s="75" t="s">
        <v>18171</v>
      </c>
      <c r="B17879" s="69" t="str">
        <f>IFERROR(VLOOKUP([1]!Proc[[#This Row],[App]],[1]!Table2[#Data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[1]!Proc[[#This Row],[DateClosed]]="",ABS(NETWORKDAYS([1]!Proc[[#This Row],[DateOpened]],TODAY()))-1,ABS(NETWORKDAYS([1]!Proc[[#This Row],[DateOpened]],[1]!Proc[[#This Row],[DateClosed]]))-1)</f>
        <v>4</v>
      </c>
      <c r="R17879" s="75" t="s">
        <v>2458</v>
      </c>
      <c r="S17879" s="69"/>
    </row>
    <row r="17880" spans="1:19" hidden="1">
      <c r="A17880" s="75" t="s">
        <v>18171</v>
      </c>
      <c r="B17880" s="69" t="str">
        <f>IFERROR(VLOOKUP([1]!Proc[[#This Row],[App]],[1]!Table2[#Data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[1]!Proc[[#This Row],[DateClosed]]="",ABS(NETWORKDAYS([1]!Proc[[#This Row],[DateOpened]],TODAY()))-1,ABS(NETWORKDAYS([1]!Proc[[#This Row],[DateOpened]],[1]!Proc[[#This Row],[DateClosed]]))-1)</f>
        <v>4</v>
      </c>
      <c r="R17880" s="75" t="s">
        <v>2458</v>
      </c>
      <c r="S17880" s="69"/>
    </row>
    <row r="17881" spans="1:19" hidden="1">
      <c r="A17881" s="75" t="s">
        <v>18171</v>
      </c>
      <c r="B17881" s="69" t="str">
        <f>IFERROR(VLOOKUP([1]!Proc[[#This Row],[App]],[1]!Table2[#Data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[1]!Proc[[#This Row],[DateClosed]]="",ABS(NETWORKDAYS([1]!Proc[[#This Row],[DateOpened]],TODAY()))-1,ABS(NETWORKDAYS([1]!Proc[[#This Row],[DateOpened]],[1]!Proc[[#This Row],[DateClosed]]))-1)</f>
        <v>4</v>
      </c>
      <c r="R17881" s="75" t="s">
        <v>2458</v>
      </c>
      <c r="S17881" s="69"/>
    </row>
    <row r="17882" spans="1:19" hidden="1">
      <c r="A17882" s="75" t="s">
        <v>18171</v>
      </c>
      <c r="B17882" s="69" t="str">
        <f>IFERROR(VLOOKUP([1]!Proc[[#This Row],[App]],[1]!Table2[#Data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[1]!Proc[[#This Row],[DateClosed]]="",ABS(NETWORKDAYS([1]!Proc[[#This Row],[DateOpened]],TODAY()))-1,ABS(NETWORKDAYS([1]!Proc[[#This Row],[DateOpened]],[1]!Proc[[#This Row],[DateClosed]]))-1)</f>
        <v>4</v>
      </c>
      <c r="R17882" s="75" t="s">
        <v>2458</v>
      </c>
      <c r="S17882" s="69"/>
    </row>
    <row r="17883" spans="1:19" hidden="1">
      <c r="A17883" s="75" t="s">
        <v>18171</v>
      </c>
      <c r="B17883" s="69" t="str">
        <f>IFERROR(VLOOKUP([1]!Proc[[#This Row],[App]],[1]!Table2[#Data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[1]!Proc[[#This Row],[DateClosed]]="",ABS(NETWORKDAYS([1]!Proc[[#This Row],[DateOpened]],TODAY()))-1,ABS(NETWORKDAYS([1]!Proc[[#This Row],[DateOpened]],[1]!Proc[[#This Row],[DateClosed]]))-1)</f>
        <v>4</v>
      </c>
      <c r="R17883" s="75" t="s">
        <v>2458</v>
      </c>
      <c r="S17883" s="69"/>
    </row>
    <row r="17884" spans="1:19" hidden="1">
      <c r="A17884" s="75" t="s">
        <v>18171</v>
      </c>
      <c r="B17884" s="69" t="str">
        <f>IFERROR(VLOOKUP([1]!Proc[[#This Row],[App]],[1]!Table2[#Data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[1]!Proc[[#This Row],[DateClosed]]="",ABS(NETWORKDAYS([1]!Proc[[#This Row],[DateOpened]],TODAY()))-1,ABS(NETWORKDAYS([1]!Proc[[#This Row],[DateOpened]],[1]!Proc[[#This Row],[DateClosed]]))-1)</f>
        <v>4</v>
      </c>
      <c r="R17884" s="75" t="s">
        <v>2458</v>
      </c>
      <c r="S17884" s="69"/>
    </row>
    <row r="17885" spans="1:19" hidden="1">
      <c r="A17885" s="75" t="s">
        <v>18171</v>
      </c>
      <c r="B17885" s="69" t="str">
        <f>IFERROR(VLOOKUP([1]!Proc[[#This Row],[App]],[1]!Table2[#Data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[1]!Proc[[#This Row],[DateClosed]]="",ABS(NETWORKDAYS([1]!Proc[[#This Row],[DateOpened]],TODAY()))-1,ABS(NETWORKDAYS([1]!Proc[[#This Row],[DateOpened]],[1]!Proc[[#This Row],[DateClosed]]))-1)</f>
        <v>4</v>
      </c>
      <c r="R17885" s="75" t="s">
        <v>2458</v>
      </c>
      <c r="S17885" s="69"/>
    </row>
    <row r="17886" spans="1:19" hidden="1">
      <c r="A17886" s="75" t="s">
        <v>18171</v>
      </c>
      <c r="B17886" s="69" t="str">
        <f>IFERROR(VLOOKUP([1]!Proc[[#This Row],[App]],[1]!Table2[#Data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[1]!Proc[[#This Row],[DateClosed]]="",ABS(NETWORKDAYS([1]!Proc[[#This Row],[DateOpened]],TODAY()))-1,ABS(NETWORKDAYS([1]!Proc[[#This Row],[DateOpened]],[1]!Proc[[#This Row],[DateClosed]]))-1)</f>
        <v>4</v>
      </c>
      <c r="R17886" s="75" t="s">
        <v>2458</v>
      </c>
      <c r="S17886" s="69"/>
    </row>
    <row r="17887" spans="1:19" hidden="1">
      <c r="A17887" s="75" t="s">
        <v>18171</v>
      </c>
      <c r="B17887" s="69" t="str">
        <f>IFERROR(VLOOKUP([1]!Proc[[#This Row],[App]],[1]!Table2[#Data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[1]!Proc[[#This Row],[DateClosed]]="",ABS(NETWORKDAYS([1]!Proc[[#This Row],[DateOpened]],TODAY()))-1,ABS(NETWORKDAYS([1]!Proc[[#This Row],[DateOpened]],[1]!Proc[[#This Row],[DateClosed]]))-1)</f>
        <v>4</v>
      </c>
      <c r="R17887" s="75" t="s">
        <v>2458</v>
      </c>
      <c r="S17887" s="69"/>
    </row>
    <row r="17888" spans="1:19" hidden="1">
      <c r="A17888" s="75" t="s">
        <v>18171</v>
      </c>
      <c r="B17888" s="69" t="str">
        <f>IFERROR(VLOOKUP([1]!Proc[[#This Row],[App]],[1]!Table2[#Data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[1]!Proc[[#This Row],[DateClosed]]="",ABS(NETWORKDAYS([1]!Proc[[#This Row],[DateOpened]],TODAY()))-1,ABS(NETWORKDAYS([1]!Proc[[#This Row],[DateOpened]],[1]!Proc[[#This Row],[DateClosed]]))-1)</f>
        <v>4</v>
      </c>
      <c r="R17888" s="75" t="s">
        <v>2458</v>
      </c>
      <c r="S17888" s="69"/>
    </row>
    <row r="17889" spans="1:19" hidden="1">
      <c r="A17889" s="75" t="s">
        <v>18171</v>
      </c>
      <c r="B17889" s="69" t="str">
        <f>IFERROR(VLOOKUP([1]!Proc[[#This Row],[App]],[1]!Table2[#Data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[1]!Proc[[#This Row],[DateClosed]]="",ABS(NETWORKDAYS([1]!Proc[[#This Row],[DateOpened]],TODAY()))-1,ABS(NETWORKDAYS([1]!Proc[[#This Row],[DateOpened]],[1]!Proc[[#This Row],[DateClosed]]))-1)</f>
        <v>4</v>
      </c>
      <c r="R17889" s="75" t="s">
        <v>2458</v>
      </c>
      <c r="S17889" s="69"/>
    </row>
    <row r="17890" spans="1:19" hidden="1">
      <c r="A17890" s="75" t="s">
        <v>18171</v>
      </c>
      <c r="B17890" s="69" t="str">
        <f>IFERROR(VLOOKUP([1]!Proc[[#This Row],[App]],[1]!Table2[#Data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[1]!Proc[[#This Row],[DateClosed]]="",ABS(NETWORKDAYS([1]!Proc[[#This Row],[DateOpened]],TODAY()))-1,ABS(NETWORKDAYS([1]!Proc[[#This Row],[DateOpened]],[1]!Proc[[#This Row],[DateClosed]]))-1)</f>
        <v>4</v>
      </c>
      <c r="R17890" s="75" t="s">
        <v>2458</v>
      </c>
      <c r="S17890" s="69"/>
    </row>
    <row r="17891" spans="1:19" hidden="1">
      <c r="A17891" s="75" t="s">
        <v>18171</v>
      </c>
      <c r="B17891" s="69" t="str">
        <f>IFERROR(VLOOKUP([1]!Proc[[#This Row],[App]],[1]!Table2[#Data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[1]!Proc[[#This Row],[DateClosed]]="",ABS(NETWORKDAYS([1]!Proc[[#This Row],[DateOpened]],TODAY()))-1,ABS(NETWORKDAYS([1]!Proc[[#This Row],[DateOpened]],[1]!Proc[[#This Row],[DateClosed]]))-1)</f>
        <v>4</v>
      </c>
      <c r="R17891" s="75" t="s">
        <v>2458</v>
      </c>
      <c r="S17891" s="69"/>
    </row>
    <row r="17892" spans="1:19" hidden="1">
      <c r="A17892" s="75" t="s">
        <v>18171</v>
      </c>
      <c r="B17892" s="69" t="str">
        <f>IFERROR(VLOOKUP([1]!Proc[[#This Row],[App]],[1]!Table2[#Data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[1]!Proc[[#This Row],[DateClosed]]="",ABS(NETWORKDAYS([1]!Proc[[#This Row],[DateOpened]],TODAY()))-1,ABS(NETWORKDAYS([1]!Proc[[#This Row],[DateOpened]],[1]!Proc[[#This Row],[DateClosed]]))-1)</f>
        <v>4</v>
      </c>
      <c r="R17892" s="75" t="s">
        <v>2458</v>
      </c>
      <c r="S17892" s="69"/>
    </row>
    <row r="17893" spans="1:19" hidden="1">
      <c r="A17893" s="75" t="s">
        <v>18171</v>
      </c>
      <c r="B17893" s="69" t="str">
        <f>IFERROR(VLOOKUP([1]!Proc[[#This Row],[App]],[1]!Table2[#Data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[1]!Proc[[#This Row],[DateClosed]]="",ABS(NETWORKDAYS([1]!Proc[[#This Row],[DateOpened]],TODAY()))-1,ABS(NETWORKDAYS([1]!Proc[[#This Row],[DateOpened]],[1]!Proc[[#This Row],[DateClosed]]))-1)</f>
        <v>4</v>
      </c>
      <c r="R17893" s="75" t="s">
        <v>2458</v>
      </c>
      <c r="S17893" s="69"/>
    </row>
    <row r="17894" spans="1:19" hidden="1">
      <c r="A17894" s="75" t="s">
        <v>18171</v>
      </c>
      <c r="B17894" s="69" t="str">
        <f>IFERROR(VLOOKUP([1]!Proc[[#This Row],[App]],[1]!Table2[#Data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[1]!Proc[[#This Row],[DateClosed]]="",ABS(NETWORKDAYS([1]!Proc[[#This Row],[DateOpened]],TODAY()))-1,ABS(NETWORKDAYS([1]!Proc[[#This Row],[DateOpened]],[1]!Proc[[#This Row],[DateClosed]]))-1)</f>
        <v>4</v>
      </c>
      <c r="R17894" s="75" t="s">
        <v>2458</v>
      </c>
      <c r="S17894" s="69"/>
    </row>
    <row r="17895" spans="1:19" hidden="1">
      <c r="A17895" s="75" t="s">
        <v>18171</v>
      </c>
      <c r="B17895" s="69" t="str">
        <f>IFERROR(VLOOKUP([1]!Proc[[#This Row],[App]],[1]!Table2[#Data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[1]!Proc[[#This Row],[DateClosed]]="",ABS(NETWORKDAYS([1]!Proc[[#This Row],[DateOpened]],TODAY()))-1,ABS(NETWORKDAYS([1]!Proc[[#This Row],[DateOpened]],[1]!Proc[[#This Row],[DateClosed]]))-1)</f>
        <v>4</v>
      </c>
      <c r="R17895" s="75" t="s">
        <v>2458</v>
      </c>
      <c r="S17895" s="69"/>
    </row>
    <row r="17896" spans="1:19" hidden="1">
      <c r="A17896" s="75" t="s">
        <v>18171</v>
      </c>
      <c r="B17896" s="69" t="str">
        <f>IFERROR(VLOOKUP([1]!Proc[[#This Row],[App]],[1]!Table2[#Data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[1]!Proc[[#This Row],[DateClosed]]="",ABS(NETWORKDAYS([1]!Proc[[#This Row],[DateOpened]],TODAY()))-1,ABS(NETWORKDAYS([1]!Proc[[#This Row],[DateOpened]],[1]!Proc[[#This Row],[DateClosed]]))-1)</f>
        <v>4</v>
      </c>
      <c r="R17896" s="75" t="s">
        <v>2458</v>
      </c>
      <c r="S17896" s="69"/>
    </row>
    <row r="17897" spans="1:19" hidden="1">
      <c r="A17897" s="75" t="s">
        <v>18171</v>
      </c>
      <c r="B17897" s="69" t="str">
        <f>IFERROR(VLOOKUP([1]!Proc[[#This Row],[App]],[1]!Table2[#Data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[1]!Proc[[#This Row],[DateClosed]]="",ABS(NETWORKDAYS([1]!Proc[[#This Row],[DateOpened]],TODAY()))-1,ABS(NETWORKDAYS([1]!Proc[[#This Row],[DateOpened]],[1]!Proc[[#This Row],[DateClosed]]))-1)</f>
        <v>4</v>
      </c>
      <c r="R17897" s="75" t="s">
        <v>2458</v>
      </c>
      <c r="S17897" s="69"/>
    </row>
    <row r="17898" spans="1:19" hidden="1">
      <c r="A17898" s="75" t="s">
        <v>18171</v>
      </c>
      <c r="B17898" s="69" t="str">
        <f>IFERROR(VLOOKUP([1]!Proc[[#This Row],[App]],[1]!Table2[#Data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[1]!Proc[[#This Row],[DateClosed]]="",ABS(NETWORKDAYS([1]!Proc[[#This Row],[DateOpened]],TODAY()))-1,ABS(NETWORKDAYS([1]!Proc[[#This Row],[DateOpened]],[1]!Proc[[#This Row],[DateClosed]]))-1)</f>
        <v>4</v>
      </c>
      <c r="R17898" s="75" t="s">
        <v>2458</v>
      </c>
      <c r="S17898" s="69"/>
    </row>
    <row r="17899" spans="1:19" hidden="1">
      <c r="A17899" s="75" t="s">
        <v>18171</v>
      </c>
      <c r="B17899" s="69" t="str">
        <f>IFERROR(VLOOKUP([1]!Proc[[#This Row],[App]],[1]!Table2[#Data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[1]!Proc[[#This Row],[DateClosed]]="",ABS(NETWORKDAYS([1]!Proc[[#This Row],[DateOpened]],TODAY()))-1,ABS(NETWORKDAYS([1]!Proc[[#This Row],[DateOpened]],[1]!Proc[[#This Row],[DateClosed]]))-1)</f>
        <v>4</v>
      </c>
      <c r="R17899" s="75" t="s">
        <v>2458</v>
      </c>
      <c r="S17899" s="69"/>
    </row>
    <row r="17900" spans="1:19" hidden="1">
      <c r="A17900" s="75" t="s">
        <v>18171</v>
      </c>
      <c r="B17900" s="69" t="str">
        <f>IFERROR(VLOOKUP([1]!Proc[[#This Row],[App]],[1]!Table2[#Data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[1]!Proc[[#This Row],[DateClosed]]="",ABS(NETWORKDAYS([1]!Proc[[#This Row],[DateOpened]],TODAY()))-1,ABS(NETWORKDAYS([1]!Proc[[#This Row],[DateOpened]],[1]!Proc[[#This Row],[DateClosed]]))-1)</f>
        <v>4</v>
      </c>
      <c r="R17900" s="75" t="s">
        <v>2458</v>
      </c>
      <c r="S17900" s="69"/>
    </row>
    <row r="17901" spans="1:19" hidden="1">
      <c r="A17901" s="75" t="s">
        <v>18171</v>
      </c>
      <c r="B17901" s="69" t="str">
        <f>IFERROR(VLOOKUP([1]!Proc[[#This Row],[App]],[1]!Table2[#Data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[1]!Proc[[#This Row],[DateClosed]]="",ABS(NETWORKDAYS([1]!Proc[[#This Row],[DateOpened]],TODAY()))-1,ABS(NETWORKDAYS([1]!Proc[[#This Row],[DateOpened]],[1]!Proc[[#This Row],[DateClosed]]))-1)</f>
        <v>4</v>
      </c>
      <c r="R17901" s="75" t="s">
        <v>2458</v>
      </c>
      <c r="S17901" s="69"/>
    </row>
    <row r="17902" spans="1:19" hidden="1">
      <c r="A17902" s="75" t="s">
        <v>18171</v>
      </c>
      <c r="B17902" s="69" t="str">
        <f>IFERROR(VLOOKUP([1]!Proc[[#This Row],[App]],[1]!Table2[#Data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[1]!Proc[[#This Row],[DateClosed]]="",ABS(NETWORKDAYS([1]!Proc[[#This Row],[DateOpened]],TODAY()))-1,ABS(NETWORKDAYS([1]!Proc[[#This Row],[DateOpened]],[1]!Proc[[#This Row],[DateClosed]]))-1)</f>
        <v>4</v>
      </c>
      <c r="R17902" s="75" t="s">
        <v>2458</v>
      </c>
      <c r="S17902" s="69"/>
    </row>
    <row r="17903" spans="1:19" hidden="1">
      <c r="A17903" s="75" t="s">
        <v>18171</v>
      </c>
      <c r="B17903" s="69" t="str">
        <f>IFERROR(VLOOKUP([1]!Proc[[#This Row],[App]],[1]!Table2[#Data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[1]!Proc[[#This Row],[DateClosed]]="",ABS(NETWORKDAYS([1]!Proc[[#This Row],[DateOpened]],TODAY()))-1,ABS(NETWORKDAYS([1]!Proc[[#This Row],[DateOpened]],[1]!Proc[[#This Row],[DateClosed]]))-1)</f>
        <v>4</v>
      </c>
      <c r="R17903" s="75" t="s">
        <v>2458</v>
      </c>
      <c r="S17903" s="69"/>
    </row>
    <row r="17904" spans="1:19" hidden="1">
      <c r="A17904" s="75" t="s">
        <v>18171</v>
      </c>
      <c r="B17904" s="69" t="str">
        <f>IFERROR(VLOOKUP([1]!Proc[[#This Row],[App]],[1]!Table2[#Data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[1]!Proc[[#This Row],[DateClosed]]="",ABS(NETWORKDAYS([1]!Proc[[#This Row],[DateOpened]],TODAY()))-1,ABS(NETWORKDAYS([1]!Proc[[#This Row],[DateOpened]],[1]!Proc[[#This Row],[DateClosed]]))-1)</f>
        <v>4</v>
      </c>
      <c r="R17904" s="75" t="s">
        <v>2458</v>
      </c>
      <c r="S17904" s="69"/>
    </row>
    <row r="17905" spans="1:19" hidden="1">
      <c r="A17905" s="75" t="s">
        <v>18171</v>
      </c>
      <c r="B17905" s="69" t="str">
        <f>IFERROR(VLOOKUP([1]!Proc[[#This Row],[App]],[1]!Table2[#Data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[1]!Proc[[#This Row],[DateClosed]]="",ABS(NETWORKDAYS([1]!Proc[[#This Row],[DateOpened]],TODAY()))-1,ABS(NETWORKDAYS([1]!Proc[[#This Row],[DateOpened]],[1]!Proc[[#This Row],[DateClosed]]))-1)</f>
        <v>4</v>
      </c>
      <c r="R17905" s="75" t="s">
        <v>2458</v>
      </c>
      <c r="S17905" s="69"/>
    </row>
    <row r="17906" spans="1:19" hidden="1">
      <c r="A17906" s="75" t="s">
        <v>18171</v>
      </c>
      <c r="B17906" s="69" t="str">
        <f>IFERROR(VLOOKUP([1]!Proc[[#This Row],[App]],[1]!Table2[#Data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[1]!Proc[[#This Row],[DateClosed]]="",ABS(NETWORKDAYS([1]!Proc[[#This Row],[DateOpened]],TODAY()))-1,ABS(NETWORKDAYS([1]!Proc[[#This Row],[DateOpened]],[1]!Proc[[#This Row],[DateClosed]]))-1)</f>
        <v>4</v>
      </c>
      <c r="R17906" s="75" t="s">
        <v>2458</v>
      </c>
      <c r="S17906" s="69"/>
    </row>
    <row r="17907" spans="1:19" hidden="1">
      <c r="A17907" s="75" t="s">
        <v>18171</v>
      </c>
      <c r="B17907" s="69" t="str">
        <f>IFERROR(VLOOKUP([1]!Proc[[#This Row],[App]],[1]!Table2[#Data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[1]!Proc[[#This Row],[DateClosed]]="",ABS(NETWORKDAYS([1]!Proc[[#This Row],[DateOpened]],TODAY()))-1,ABS(NETWORKDAYS([1]!Proc[[#This Row],[DateOpened]],[1]!Proc[[#This Row],[DateClosed]]))-1)</f>
        <v>4</v>
      </c>
      <c r="R17907" s="75" t="s">
        <v>2458</v>
      </c>
      <c r="S17907" s="69"/>
    </row>
    <row r="17908" spans="1:19" hidden="1">
      <c r="A17908" s="75" t="s">
        <v>18171</v>
      </c>
      <c r="B17908" s="69" t="str">
        <f>IFERROR(VLOOKUP([1]!Proc[[#This Row],[App]],[1]!Table2[#Data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[1]!Proc[[#This Row],[DateClosed]]="",ABS(NETWORKDAYS([1]!Proc[[#This Row],[DateOpened]],TODAY()))-1,ABS(NETWORKDAYS([1]!Proc[[#This Row],[DateOpened]],[1]!Proc[[#This Row],[DateClosed]]))-1)</f>
        <v>4</v>
      </c>
      <c r="R17908" s="75" t="s">
        <v>2458</v>
      </c>
      <c r="S17908" s="69"/>
    </row>
    <row r="17909" spans="1:19" hidden="1">
      <c r="A17909" s="75" t="s">
        <v>18171</v>
      </c>
      <c r="B17909" s="69" t="str">
        <f>IFERROR(VLOOKUP([1]!Proc[[#This Row],[App]],[1]!Table2[#Data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[1]!Proc[[#This Row],[DateClosed]]="",ABS(NETWORKDAYS([1]!Proc[[#This Row],[DateOpened]],TODAY()))-1,ABS(NETWORKDAYS([1]!Proc[[#This Row],[DateOpened]],[1]!Proc[[#This Row],[DateClosed]]))-1)</f>
        <v>4</v>
      </c>
      <c r="R17909" s="75" t="s">
        <v>2458</v>
      </c>
      <c r="S17909" s="69"/>
    </row>
    <row r="17910" spans="1:19" hidden="1">
      <c r="A17910" s="75" t="s">
        <v>18171</v>
      </c>
      <c r="B17910" s="69" t="str">
        <f>IFERROR(VLOOKUP([1]!Proc[[#This Row],[App]],[1]!Table2[#Data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[1]!Proc[[#This Row],[DateClosed]]="",ABS(NETWORKDAYS([1]!Proc[[#This Row],[DateOpened]],TODAY()))-1,ABS(NETWORKDAYS([1]!Proc[[#This Row],[DateOpened]],[1]!Proc[[#This Row],[DateClosed]]))-1)</f>
        <v>4</v>
      </c>
      <c r="R17910" s="75" t="s">
        <v>2458</v>
      </c>
      <c r="S17910" s="69"/>
    </row>
    <row r="17911" spans="1:19" hidden="1">
      <c r="A17911" s="75" t="s">
        <v>18171</v>
      </c>
      <c r="B17911" s="69" t="str">
        <f>IFERROR(VLOOKUP([1]!Proc[[#This Row],[App]],[1]!Table2[#Data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[1]!Proc[[#This Row],[DateClosed]]="",ABS(NETWORKDAYS([1]!Proc[[#This Row],[DateOpened]],TODAY()))-1,ABS(NETWORKDAYS([1]!Proc[[#This Row],[DateOpened]],[1]!Proc[[#This Row],[DateClosed]]))-1)</f>
        <v>4</v>
      </c>
      <c r="R17911" s="75" t="s">
        <v>2458</v>
      </c>
      <c r="S17911" s="69"/>
    </row>
    <row r="17912" spans="1:19" hidden="1">
      <c r="A17912" s="75" t="s">
        <v>18171</v>
      </c>
      <c r="B17912" s="69" t="str">
        <f>IFERROR(VLOOKUP([1]!Proc[[#This Row],[App]],[1]!Table2[#Data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[1]!Proc[[#This Row],[DateClosed]]="",ABS(NETWORKDAYS([1]!Proc[[#This Row],[DateOpened]],TODAY()))-1,ABS(NETWORKDAYS([1]!Proc[[#This Row],[DateOpened]],[1]!Proc[[#This Row],[DateClosed]]))-1)</f>
        <v>4</v>
      </c>
      <c r="R17912" s="75" t="s">
        <v>2458</v>
      </c>
      <c r="S17912" s="69"/>
    </row>
    <row r="17913" spans="1:19" hidden="1">
      <c r="A17913" s="75" t="s">
        <v>18171</v>
      </c>
      <c r="B17913" s="69" t="str">
        <f>IFERROR(VLOOKUP([1]!Proc[[#This Row],[App]],[1]!Table2[#Data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[1]!Proc[[#This Row],[DateClosed]]="",ABS(NETWORKDAYS([1]!Proc[[#This Row],[DateOpened]],TODAY()))-1,ABS(NETWORKDAYS([1]!Proc[[#This Row],[DateOpened]],[1]!Proc[[#This Row],[DateClosed]]))-1)</f>
        <v>4</v>
      </c>
      <c r="R17913" s="75" t="s">
        <v>2458</v>
      </c>
      <c r="S17913" s="69"/>
    </row>
    <row r="17914" spans="1:19" hidden="1">
      <c r="A17914" s="75" t="s">
        <v>18171</v>
      </c>
      <c r="B17914" s="69" t="str">
        <f>IFERROR(VLOOKUP([1]!Proc[[#This Row],[App]],[1]!Table2[#Data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[1]!Proc[[#This Row],[DateClosed]]="",ABS(NETWORKDAYS([1]!Proc[[#This Row],[DateOpened]],TODAY()))-1,ABS(NETWORKDAYS([1]!Proc[[#This Row],[DateOpened]],[1]!Proc[[#This Row],[DateClosed]]))-1)</f>
        <v>4</v>
      </c>
      <c r="R17914" s="75" t="s">
        <v>2458</v>
      </c>
      <c r="S17914" s="69"/>
    </row>
    <row r="17915" spans="1:19" hidden="1">
      <c r="A17915" s="75" t="s">
        <v>18171</v>
      </c>
      <c r="B17915" s="69" t="str">
        <f>IFERROR(VLOOKUP([1]!Proc[[#This Row],[App]],[1]!Table2[#Data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[1]!Proc[[#This Row],[DateClosed]]="",ABS(NETWORKDAYS([1]!Proc[[#This Row],[DateOpened]],TODAY()))-1,ABS(NETWORKDAYS([1]!Proc[[#This Row],[DateOpened]],[1]!Proc[[#This Row],[DateClosed]]))-1)</f>
        <v>4</v>
      </c>
      <c r="R17915" s="75" t="s">
        <v>2458</v>
      </c>
      <c r="S17915" s="69"/>
    </row>
    <row r="17916" spans="1:19" hidden="1">
      <c r="A17916" s="75" t="s">
        <v>18171</v>
      </c>
      <c r="B17916" s="69" t="str">
        <f>IFERROR(VLOOKUP([1]!Proc[[#This Row],[App]],[1]!Table2[#Data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[1]!Proc[[#This Row],[DateClosed]]="",ABS(NETWORKDAYS([1]!Proc[[#This Row],[DateOpened]],TODAY()))-1,ABS(NETWORKDAYS([1]!Proc[[#This Row],[DateOpened]],[1]!Proc[[#This Row],[DateClosed]]))-1)</f>
        <v>4</v>
      </c>
      <c r="R17916" s="75" t="s">
        <v>2458</v>
      </c>
      <c r="S17916" s="69"/>
    </row>
    <row r="17917" spans="1:19" hidden="1">
      <c r="A17917" s="75" t="s">
        <v>18171</v>
      </c>
      <c r="B17917" s="69" t="str">
        <f>IFERROR(VLOOKUP([1]!Proc[[#This Row],[App]],[1]!Table2[#Data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[1]!Proc[[#This Row],[DateClosed]]="",ABS(NETWORKDAYS([1]!Proc[[#This Row],[DateOpened]],TODAY()))-1,ABS(NETWORKDAYS([1]!Proc[[#This Row],[DateOpened]],[1]!Proc[[#This Row],[DateClosed]]))-1)</f>
        <v>4</v>
      </c>
      <c r="R17917" s="75" t="s">
        <v>2458</v>
      </c>
      <c r="S17917" s="69"/>
    </row>
    <row r="17918" spans="1:19" hidden="1">
      <c r="A17918" s="75" t="s">
        <v>18171</v>
      </c>
      <c r="B17918" s="69" t="str">
        <f>IFERROR(VLOOKUP([1]!Proc[[#This Row],[App]],[1]!Table2[#Data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[1]!Proc[[#This Row],[DateClosed]]="",ABS(NETWORKDAYS([1]!Proc[[#This Row],[DateOpened]],TODAY()))-1,ABS(NETWORKDAYS([1]!Proc[[#This Row],[DateOpened]],[1]!Proc[[#This Row],[DateClosed]]))-1)</f>
        <v>4</v>
      </c>
      <c r="R17918" s="75" t="s">
        <v>2458</v>
      </c>
      <c r="S17918" s="69"/>
    </row>
    <row r="17919" spans="1:19" hidden="1">
      <c r="A17919" s="75" t="s">
        <v>18171</v>
      </c>
      <c r="B17919" s="69" t="str">
        <f>IFERROR(VLOOKUP([1]!Proc[[#This Row],[App]],[1]!Table2[#Data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[1]!Proc[[#This Row],[DateClosed]]="",ABS(NETWORKDAYS([1]!Proc[[#This Row],[DateOpened]],TODAY()))-1,ABS(NETWORKDAYS([1]!Proc[[#This Row],[DateOpened]],[1]!Proc[[#This Row],[DateClosed]]))-1)</f>
        <v>4</v>
      </c>
      <c r="R17919" s="75" t="s">
        <v>2458</v>
      </c>
      <c r="S17919" s="69"/>
    </row>
    <row r="17920" spans="1:19" hidden="1">
      <c r="A17920" s="75" t="s">
        <v>18171</v>
      </c>
      <c r="B17920" s="69" t="str">
        <f>IFERROR(VLOOKUP([1]!Proc[[#This Row],[App]],[1]!Table2[#Data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[1]!Proc[[#This Row],[DateClosed]]="",ABS(NETWORKDAYS([1]!Proc[[#This Row],[DateOpened]],TODAY()))-1,ABS(NETWORKDAYS([1]!Proc[[#This Row],[DateOpened]],[1]!Proc[[#This Row],[DateClosed]]))-1)</f>
        <v>4</v>
      </c>
      <c r="R17920" s="75" t="s">
        <v>2458</v>
      </c>
      <c r="S17920" s="69"/>
    </row>
    <row r="17921" spans="1:19" hidden="1">
      <c r="A17921" s="75" t="s">
        <v>18171</v>
      </c>
      <c r="B17921" s="69" t="str">
        <f>IFERROR(VLOOKUP([1]!Proc[[#This Row],[App]],[1]!Table2[#Data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[1]!Proc[[#This Row],[DateClosed]]="",ABS(NETWORKDAYS([1]!Proc[[#This Row],[DateOpened]],TODAY()))-1,ABS(NETWORKDAYS([1]!Proc[[#This Row],[DateOpened]],[1]!Proc[[#This Row],[DateClosed]]))-1)</f>
        <v>4</v>
      </c>
      <c r="R17921" s="75" t="s">
        <v>2458</v>
      </c>
      <c r="S17921" s="69"/>
    </row>
    <row r="17922" spans="1:19" hidden="1">
      <c r="A17922" s="75" t="s">
        <v>18171</v>
      </c>
      <c r="B17922" s="69" t="str">
        <f>IFERROR(VLOOKUP([1]!Proc[[#This Row],[App]],[1]!Table2[#Data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[1]!Proc[[#This Row],[DateClosed]]="",ABS(NETWORKDAYS([1]!Proc[[#This Row],[DateOpened]],TODAY()))-1,ABS(NETWORKDAYS([1]!Proc[[#This Row],[DateOpened]],[1]!Proc[[#This Row],[DateClosed]]))-1)</f>
        <v>4</v>
      </c>
      <c r="R17922" s="75" t="s">
        <v>2458</v>
      </c>
      <c r="S17922" s="69"/>
    </row>
    <row r="17923" spans="1:19" hidden="1">
      <c r="A17923" s="75" t="s">
        <v>18171</v>
      </c>
      <c r="B17923" s="69" t="str">
        <f>IFERROR(VLOOKUP([1]!Proc[[#This Row],[App]],[1]!Table2[#Data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[1]!Proc[[#This Row],[DateClosed]]="",ABS(NETWORKDAYS([1]!Proc[[#This Row],[DateOpened]],TODAY()))-1,ABS(NETWORKDAYS([1]!Proc[[#This Row],[DateOpened]],[1]!Proc[[#This Row],[DateClosed]]))-1)</f>
        <v>4</v>
      </c>
      <c r="R17923" s="75" t="s">
        <v>2458</v>
      </c>
      <c r="S17923" s="69"/>
    </row>
    <row r="17924" spans="1:19" hidden="1">
      <c r="A17924" s="75" t="s">
        <v>18171</v>
      </c>
      <c r="B17924" s="69" t="str">
        <f>IFERROR(VLOOKUP([1]!Proc[[#This Row],[App]],[1]!Table2[#Data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[1]!Proc[[#This Row],[DateClosed]]="",ABS(NETWORKDAYS([1]!Proc[[#This Row],[DateOpened]],TODAY()))-1,ABS(NETWORKDAYS([1]!Proc[[#This Row],[DateOpened]],[1]!Proc[[#This Row],[DateClosed]]))-1)</f>
        <v>4</v>
      </c>
      <c r="R17924" s="75" t="s">
        <v>2458</v>
      </c>
      <c r="S17924" s="69"/>
    </row>
    <row r="17925" spans="1:19" hidden="1">
      <c r="A17925" s="75" t="s">
        <v>18171</v>
      </c>
      <c r="B17925" s="69" t="str">
        <f>IFERROR(VLOOKUP([1]!Proc[[#This Row],[App]],[1]!Table2[#Data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[1]!Proc[[#This Row],[DateClosed]]="",ABS(NETWORKDAYS([1]!Proc[[#This Row],[DateOpened]],TODAY()))-1,ABS(NETWORKDAYS([1]!Proc[[#This Row],[DateOpened]],[1]!Proc[[#This Row],[DateClosed]]))-1)</f>
        <v>4</v>
      </c>
      <c r="R17925" s="75" t="s">
        <v>2458</v>
      </c>
      <c r="S17925" s="69"/>
    </row>
    <row r="17926" spans="1:19" hidden="1">
      <c r="A17926" s="75" t="s">
        <v>18171</v>
      </c>
      <c r="B17926" s="69" t="str">
        <f>IFERROR(VLOOKUP([1]!Proc[[#This Row],[App]],[1]!Table2[#Data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[1]!Proc[[#This Row],[DateClosed]]="",ABS(NETWORKDAYS([1]!Proc[[#This Row],[DateOpened]],TODAY()))-1,ABS(NETWORKDAYS([1]!Proc[[#This Row],[DateOpened]],[1]!Proc[[#This Row],[DateClosed]]))-1)</f>
        <v>4</v>
      </c>
      <c r="R17926" s="75" t="s">
        <v>2458</v>
      </c>
      <c r="S17926" s="69"/>
    </row>
    <row r="17927" spans="1:19" hidden="1">
      <c r="A17927" s="75" t="s">
        <v>18171</v>
      </c>
      <c r="B17927" s="69" t="str">
        <f>IFERROR(VLOOKUP([1]!Proc[[#This Row],[App]],[1]!Table2[#Data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[1]!Proc[[#This Row],[DateClosed]]="",ABS(NETWORKDAYS([1]!Proc[[#This Row],[DateOpened]],TODAY()))-1,ABS(NETWORKDAYS([1]!Proc[[#This Row],[DateOpened]],[1]!Proc[[#This Row],[DateClosed]]))-1)</f>
        <v>4</v>
      </c>
      <c r="R17927" s="75" t="s">
        <v>2458</v>
      </c>
      <c r="S17927" s="69"/>
    </row>
    <row r="17928" spans="1:19" hidden="1">
      <c r="A17928" s="75" t="s">
        <v>18171</v>
      </c>
      <c r="B17928" s="69" t="str">
        <f>IFERROR(VLOOKUP([1]!Proc[[#This Row],[App]],[1]!Table2[#Data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[1]!Proc[[#This Row],[DateClosed]]="",ABS(NETWORKDAYS([1]!Proc[[#This Row],[DateOpened]],TODAY()))-1,ABS(NETWORKDAYS([1]!Proc[[#This Row],[DateOpened]],[1]!Proc[[#This Row],[DateClosed]]))-1)</f>
        <v>4</v>
      </c>
      <c r="R17928" s="75" t="s">
        <v>2458</v>
      </c>
      <c r="S17928" s="69"/>
    </row>
    <row r="17929" spans="1:19" hidden="1">
      <c r="A17929" s="75" t="s">
        <v>18171</v>
      </c>
      <c r="B17929" s="69" t="str">
        <f>IFERROR(VLOOKUP([1]!Proc[[#This Row],[App]],[1]!Table2[#Data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[1]!Proc[[#This Row],[DateClosed]]="",ABS(NETWORKDAYS([1]!Proc[[#This Row],[DateOpened]],TODAY()))-1,ABS(NETWORKDAYS([1]!Proc[[#This Row],[DateOpened]],[1]!Proc[[#This Row],[DateClosed]]))-1)</f>
        <v>4</v>
      </c>
      <c r="R17929" s="75" t="s">
        <v>2458</v>
      </c>
      <c r="S17929" s="69"/>
    </row>
    <row r="17930" spans="1:19" hidden="1">
      <c r="A17930" s="75" t="s">
        <v>18171</v>
      </c>
      <c r="B17930" s="69" t="str">
        <f>IFERROR(VLOOKUP([1]!Proc[[#This Row],[App]],[1]!Table2[#Data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[1]!Proc[[#This Row],[DateClosed]]="",ABS(NETWORKDAYS([1]!Proc[[#This Row],[DateOpened]],TODAY()))-1,ABS(NETWORKDAYS([1]!Proc[[#This Row],[DateOpened]],[1]!Proc[[#This Row],[DateClosed]]))-1)</f>
        <v>4</v>
      </c>
      <c r="R17930" s="75" t="s">
        <v>2458</v>
      </c>
      <c r="S17930" s="69"/>
    </row>
    <row r="17931" spans="1:19" hidden="1">
      <c r="A17931" s="75" t="s">
        <v>18171</v>
      </c>
      <c r="B17931" s="69" t="str">
        <f>IFERROR(VLOOKUP([1]!Proc[[#This Row],[App]],[1]!Table2[#Data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[1]!Proc[[#This Row],[DateClosed]]="",ABS(NETWORKDAYS([1]!Proc[[#This Row],[DateOpened]],TODAY()))-1,ABS(NETWORKDAYS([1]!Proc[[#This Row],[DateOpened]],[1]!Proc[[#This Row],[DateClosed]]))-1)</f>
        <v>4</v>
      </c>
      <c r="R17931" s="75" t="s">
        <v>2458</v>
      </c>
      <c r="S17931" s="69"/>
    </row>
    <row r="17932" spans="1:19" hidden="1">
      <c r="A17932" s="75" t="s">
        <v>18171</v>
      </c>
      <c r="B17932" s="69" t="str">
        <f>IFERROR(VLOOKUP([1]!Proc[[#This Row],[App]],[1]!Table2[#Data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[1]!Proc[[#This Row],[DateClosed]]="",ABS(NETWORKDAYS([1]!Proc[[#This Row],[DateOpened]],TODAY()))-1,ABS(NETWORKDAYS([1]!Proc[[#This Row],[DateOpened]],[1]!Proc[[#This Row],[DateClosed]]))-1)</f>
        <v>4</v>
      </c>
      <c r="R17932" s="75" t="s">
        <v>2458</v>
      </c>
      <c r="S17932" s="69"/>
    </row>
    <row r="17933" spans="1:19" hidden="1">
      <c r="A17933" s="75" t="s">
        <v>18171</v>
      </c>
      <c r="B17933" s="69" t="str">
        <f>IFERROR(VLOOKUP([1]!Proc[[#This Row],[App]],[1]!Table2[#Data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[1]!Proc[[#This Row],[DateClosed]]="",ABS(NETWORKDAYS([1]!Proc[[#This Row],[DateOpened]],TODAY()))-1,ABS(NETWORKDAYS([1]!Proc[[#This Row],[DateOpened]],[1]!Proc[[#This Row],[DateClosed]]))-1)</f>
        <v>4</v>
      </c>
      <c r="R17933" s="75" t="s">
        <v>2458</v>
      </c>
      <c r="S17933" s="69"/>
    </row>
    <row r="17934" spans="1:19" hidden="1">
      <c r="A17934" s="75" t="s">
        <v>18171</v>
      </c>
      <c r="B17934" s="69" t="str">
        <f>IFERROR(VLOOKUP([1]!Proc[[#This Row],[App]],[1]!Table2[#Data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[1]!Proc[[#This Row],[DateClosed]]="",ABS(NETWORKDAYS([1]!Proc[[#This Row],[DateOpened]],TODAY()))-1,ABS(NETWORKDAYS([1]!Proc[[#This Row],[DateOpened]],[1]!Proc[[#This Row],[DateClosed]]))-1)</f>
        <v>4</v>
      </c>
      <c r="R17934" s="75" t="s">
        <v>2458</v>
      </c>
      <c r="S17934" s="69"/>
    </row>
    <row r="17935" spans="1:19" hidden="1">
      <c r="A17935" s="75" t="s">
        <v>18171</v>
      </c>
      <c r="B17935" s="69" t="str">
        <f>IFERROR(VLOOKUP([1]!Proc[[#This Row],[App]],[1]!Table2[#Data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[1]!Proc[[#This Row],[DateClosed]]="",ABS(NETWORKDAYS([1]!Proc[[#This Row],[DateOpened]],TODAY()))-1,ABS(NETWORKDAYS([1]!Proc[[#This Row],[DateOpened]],[1]!Proc[[#This Row],[DateClosed]]))-1)</f>
        <v>4</v>
      </c>
      <c r="R17935" s="75" t="s">
        <v>2458</v>
      </c>
      <c r="S17935" s="69"/>
    </row>
    <row r="17936" spans="1:19" hidden="1">
      <c r="A17936" s="75" t="s">
        <v>18171</v>
      </c>
      <c r="B17936" s="69" t="str">
        <f>IFERROR(VLOOKUP([1]!Proc[[#This Row],[App]],[1]!Table2[#Data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[1]!Proc[[#This Row],[DateClosed]]="",ABS(NETWORKDAYS([1]!Proc[[#This Row],[DateOpened]],TODAY()))-1,ABS(NETWORKDAYS([1]!Proc[[#This Row],[DateOpened]],[1]!Proc[[#This Row],[DateClosed]]))-1)</f>
        <v>4</v>
      </c>
      <c r="R17936" s="75" t="s">
        <v>2458</v>
      </c>
      <c r="S17936" s="69"/>
    </row>
    <row r="17937" spans="1:19" hidden="1">
      <c r="A17937" s="75" t="s">
        <v>18171</v>
      </c>
      <c r="B17937" s="69" t="str">
        <f>IFERROR(VLOOKUP([1]!Proc[[#This Row],[App]],[1]!Table2[#Data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[1]!Proc[[#This Row],[DateClosed]]="",ABS(NETWORKDAYS([1]!Proc[[#This Row],[DateOpened]],TODAY()))-1,ABS(NETWORKDAYS([1]!Proc[[#This Row],[DateOpened]],[1]!Proc[[#This Row],[DateClosed]]))-1)</f>
        <v>4</v>
      </c>
      <c r="R17937" s="75" t="s">
        <v>2458</v>
      </c>
      <c r="S17937" s="69"/>
    </row>
    <row r="17938" spans="1:19" hidden="1">
      <c r="A17938" s="75" t="s">
        <v>18171</v>
      </c>
      <c r="B17938" s="69" t="str">
        <f>IFERROR(VLOOKUP([1]!Proc[[#This Row],[App]],[1]!Table2[#Data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[1]!Proc[[#This Row],[DateClosed]]="",ABS(NETWORKDAYS([1]!Proc[[#This Row],[DateOpened]],TODAY()))-1,ABS(NETWORKDAYS([1]!Proc[[#This Row],[DateOpened]],[1]!Proc[[#This Row],[DateClosed]]))-1)</f>
        <v>4</v>
      </c>
      <c r="R17938" s="75" t="s">
        <v>2458</v>
      </c>
      <c r="S17938" s="69"/>
    </row>
    <row r="17939" spans="1:19" hidden="1">
      <c r="A17939" s="75" t="s">
        <v>18171</v>
      </c>
      <c r="B17939" s="69" t="str">
        <f>IFERROR(VLOOKUP([1]!Proc[[#This Row],[App]],[1]!Table2[#Data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[1]!Proc[[#This Row],[DateClosed]]="",ABS(NETWORKDAYS([1]!Proc[[#This Row],[DateOpened]],TODAY()))-1,ABS(NETWORKDAYS([1]!Proc[[#This Row],[DateOpened]],[1]!Proc[[#This Row],[DateClosed]]))-1)</f>
        <v>4</v>
      </c>
      <c r="R17939" s="75" t="s">
        <v>2458</v>
      </c>
      <c r="S17939" s="69"/>
    </row>
    <row r="17940" spans="1:19" hidden="1">
      <c r="A17940" s="75" t="s">
        <v>18171</v>
      </c>
      <c r="B17940" s="69" t="str">
        <f>IFERROR(VLOOKUP([1]!Proc[[#This Row],[App]],[1]!Table2[#Data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[1]!Proc[[#This Row],[DateClosed]]="",ABS(NETWORKDAYS([1]!Proc[[#This Row],[DateOpened]],TODAY()))-1,ABS(NETWORKDAYS([1]!Proc[[#This Row],[DateOpened]],[1]!Proc[[#This Row],[DateClosed]]))-1)</f>
        <v>4</v>
      </c>
      <c r="R17940" s="75" t="s">
        <v>2458</v>
      </c>
      <c r="S17940" s="69"/>
    </row>
    <row r="17941" spans="1:19" hidden="1">
      <c r="A17941" s="75" t="s">
        <v>18171</v>
      </c>
      <c r="B17941" s="69" t="str">
        <f>IFERROR(VLOOKUP([1]!Proc[[#This Row],[App]],[1]!Table2[#Data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[1]!Proc[[#This Row],[DateClosed]]="",ABS(NETWORKDAYS([1]!Proc[[#This Row],[DateOpened]],TODAY()))-1,ABS(NETWORKDAYS([1]!Proc[[#This Row],[DateOpened]],[1]!Proc[[#This Row],[DateClosed]]))-1)</f>
        <v>4</v>
      </c>
      <c r="R17941" s="75" t="s">
        <v>2458</v>
      </c>
      <c r="S17941" s="69"/>
    </row>
    <row r="17942" spans="1:19" hidden="1">
      <c r="A17942" s="75" t="s">
        <v>18171</v>
      </c>
      <c r="B17942" s="69" t="str">
        <f>IFERROR(VLOOKUP([1]!Proc[[#This Row],[App]],[1]!Table2[#Data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[1]!Proc[[#This Row],[DateClosed]]="",ABS(NETWORKDAYS([1]!Proc[[#This Row],[DateOpened]],TODAY()))-1,ABS(NETWORKDAYS([1]!Proc[[#This Row],[DateOpened]],[1]!Proc[[#This Row],[DateClosed]]))-1)</f>
        <v>4</v>
      </c>
      <c r="R17942" s="75" t="s">
        <v>2458</v>
      </c>
      <c r="S17942" s="69"/>
    </row>
    <row r="17943" spans="1:19" hidden="1">
      <c r="A17943" s="75" t="s">
        <v>18171</v>
      </c>
      <c r="B17943" s="69" t="str">
        <f>IFERROR(VLOOKUP([1]!Proc[[#This Row],[App]],[1]!Table2[#Data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[1]!Proc[[#This Row],[DateClosed]]="",ABS(NETWORKDAYS([1]!Proc[[#This Row],[DateOpened]],TODAY()))-1,ABS(NETWORKDAYS([1]!Proc[[#This Row],[DateOpened]],[1]!Proc[[#This Row],[DateClosed]]))-1)</f>
        <v>4</v>
      </c>
      <c r="R17943" s="75" t="s">
        <v>2458</v>
      </c>
      <c r="S17943" s="69"/>
    </row>
    <row r="17944" spans="1:19" hidden="1">
      <c r="A17944" s="75" t="s">
        <v>18171</v>
      </c>
      <c r="B17944" s="69" t="str">
        <f>IFERROR(VLOOKUP([1]!Proc[[#This Row],[App]],[1]!Table2[#Data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[1]!Proc[[#This Row],[DateClosed]]="",ABS(NETWORKDAYS([1]!Proc[[#This Row],[DateOpened]],TODAY()))-1,ABS(NETWORKDAYS([1]!Proc[[#This Row],[DateOpened]],[1]!Proc[[#This Row],[DateClosed]]))-1)</f>
        <v>4</v>
      </c>
      <c r="R17944" s="75" t="s">
        <v>2458</v>
      </c>
      <c r="S17944" s="69"/>
    </row>
    <row r="17945" spans="1:19" hidden="1">
      <c r="A17945" s="75" t="s">
        <v>18171</v>
      </c>
      <c r="B17945" s="69" t="str">
        <f>IFERROR(VLOOKUP([1]!Proc[[#This Row],[App]],[1]!Table2[#Data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[1]!Proc[[#This Row],[DateClosed]]="",ABS(NETWORKDAYS([1]!Proc[[#This Row],[DateOpened]],TODAY()))-1,ABS(NETWORKDAYS([1]!Proc[[#This Row],[DateOpened]],[1]!Proc[[#This Row],[DateClosed]]))-1)</f>
        <v>4</v>
      </c>
      <c r="R17945" s="75" t="s">
        <v>2458</v>
      </c>
      <c r="S17945" s="69"/>
    </row>
    <row r="17946" spans="1:19" hidden="1">
      <c r="A17946" s="75" t="s">
        <v>18171</v>
      </c>
      <c r="B17946" s="69" t="str">
        <f>IFERROR(VLOOKUP([1]!Proc[[#This Row],[App]],[1]!Table2[#Data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[1]!Proc[[#This Row],[DateClosed]]="",ABS(NETWORKDAYS([1]!Proc[[#This Row],[DateOpened]],TODAY()))-1,ABS(NETWORKDAYS([1]!Proc[[#This Row],[DateOpened]],[1]!Proc[[#This Row],[DateClosed]]))-1)</f>
        <v>4</v>
      </c>
      <c r="R17946" s="75" t="s">
        <v>2458</v>
      </c>
      <c r="S17946" s="69"/>
    </row>
    <row r="17947" spans="1:19" hidden="1">
      <c r="A17947" s="75" t="s">
        <v>18171</v>
      </c>
      <c r="B17947" s="69" t="str">
        <f>IFERROR(VLOOKUP([1]!Proc[[#This Row],[App]],[1]!Table2[#Data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[1]!Proc[[#This Row],[DateClosed]]="",ABS(NETWORKDAYS([1]!Proc[[#This Row],[DateOpened]],TODAY()))-1,ABS(NETWORKDAYS([1]!Proc[[#This Row],[DateOpened]],[1]!Proc[[#This Row],[DateClosed]]))-1)</f>
        <v>4</v>
      </c>
      <c r="R17947" s="75" t="s">
        <v>2458</v>
      </c>
      <c r="S17947" s="69"/>
    </row>
    <row r="17948" spans="1:19" hidden="1">
      <c r="A17948" s="75" t="s">
        <v>18171</v>
      </c>
      <c r="B17948" s="69" t="str">
        <f>IFERROR(VLOOKUP([1]!Proc[[#This Row],[App]],[1]!Table2[#Data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[1]!Proc[[#This Row],[DateClosed]]="",ABS(NETWORKDAYS([1]!Proc[[#This Row],[DateOpened]],TODAY()))-1,ABS(NETWORKDAYS([1]!Proc[[#This Row],[DateOpened]],[1]!Proc[[#This Row],[DateClosed]]))-1)</f>
        <v>4</v>
      </c>
      <c r="R17948" s="75" t="s">
        <v>2458</v>
      </c>
      <c r="S17948" s="69"/>
    </row>
    <row r="17949" spans="1:19" hidden="1">
      <c r="A17949" s="75" t="s">
        <v>18171</v>
      </c>
      <c r="B17949" s="69" t="str">
        <f>IFERROR(VLOOKUP([1]!Proc[[#This Row],[App]],[1]!Table2[#Data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[1]!Proc[[#This Row],[DateClosed]]="",ABS(NETWORKDAYS([1]!Proc[[#This Row],[DateOpened]],TODAY()))-1,ABS(NETWORKDAYS([1]!Proc[[#This Row],[DateOpened]],[1]!Proc[[#This Row],[DateClosed]]))-1)</f>
        <v>4</v>
      </c>
      <c r="R17949" s="75" t="s">
        <v>2458</v>
      </c>
      <c r="S17949" s="69"/>
    </row>
    <row r="17950" spans="1:19" hidden="1">
      <c r="A17950" s="75" t="s">
        <v>18171</v>
      </c>
      <c r="B17950" s="69" t="str">
        <f>IFERROR(VLOOKUP([1]!Proc[[#This Row],[App]],[1]!Table2[#Data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[1]!Proc[[#This Row],[DateClosed]]="",ABS(NETWORKDAYS([1]!Proc[[#This Row],[DateOpened]],TODAY()))-1,ABS(NETWORKDAYS([1]!Proc[[#This Row],[DateOpened]],[1]!Proc[[#This Row],[DateClosed]]))-1)</f>
        <v>4</v>
      </c>
      <c r="R17950" s="75" t="s">
        <v>2458</v>
      </c>
      <c r="S17950" s="69"/>
    </row>
    <row r="17951" spans="1:19" hidden="1">
      <c r="A17951" s="75" t="s">
        <v>18171</v>
      </c>
      <c r="B17951" s="69" t="str">
        <f>IFERROR(VLOOKUP([1]!Proc[[#This Row],[App]],[1]!Table2[#Data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[1]!Proc[[#This Row],[DateClosed]]="",ABS(NETWORKDAYS([1]!Proc[[#This Row],[DateOpened]],TODAY()))-1,ABS(NETWORKDAYS([1]!Proc[[#This Row],[DateOpened]],[1]!Proc[[#This Row],[DateClosed]]))-1)</f>
        <v>4</v>
      </c>
      <c r="R17951" s="75" t="s">
        <v>2458</v>
      </c>
      <c r="S17951" s="69"/>
    </row>
    <row r="17952" spans="1:19" hidden="1">
      <c r="A17952" s="75" t="s">
        <v>18171</v>
      </c>
      <c r="B17952" s="69" t="str">
        <f>IFERROR(VLOOKUP([1]!Proc[[#This Row],[App]],[1]!Table2[#Data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[1]!Proc[[#This Row],[DateClosed]]="",ABS(NETWORKDAYS([1]!Proc[[#This Row],[DateOpened]],TODAY()))-1,ABS(NETWORKDAYS([1]!Proc[[#This Row],[DateOpened]],[1]!Proc[[#This Row],[DateClosed]]))-1)</f>
        <v>4</v>
      </c>
      <c r="R17952" s="75" t="s">
        <v>2458</v>
      </c>
      <c r="S17952" s="69"/>
    </row>
    <row r="17953" spans="1:19" hidden="1">
      <c r="A17953" s="75" t="s">
        <v>18171</v>
      </c>
      <c r="B17953" s="69" t="str">
        <f>IFERROR(VLOOKUP([1]!Proc[[#This Row],[App]],[1]!Table2[#Data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[1]!Proc[[#This Row],[DateClosed]]="",ABS(NETWORKDAYS([1]!Proc[[#This Row],[DateOpened]],TODAY()))-1,ABS(NETWORKDAYS([1]!Proc[[#This Row],[DateOpened]],[1]!Proc[[#This Row],[DateClosed]]))-1)</f>
        <v>4</v>
      </c>
      <c r="R17953" s="75" t="s">
        <v>2458</v>
      </c>
      <c r="S17953" s="69"/>
    </row>
    <row r="17954" spans="1:19" hidden="1">
      <c r="A17954" s="75" t="s">
        <v>18171</v>
      </c>
      <c r="B17954" s="69" t="str">
        <f>IFERROR(VLOOKUP([1]!Proc[[#This Row],[App]],[1]!Table2[#Data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[1]!Proc[[#This Row],[DateClosed]]="",ABS(NETWORKDAYS([1]!Proc[[#This Row],[DateOpened]],TODAY()))-1,ABS(NETWORKDAYS([1]!Proc[[#This Row],[DateOpened]],[1]!Proc[[#This Row],[DateClosed]]))-1)</f>
        <v>4</v>
      </c>
      <c r="R17954" s="75" t="s">
        <v>2458</v>
      </c>
      <c r="S17954" s="69"/>
    </row>
    <row r="17955" spans="1:19" hidden="1">
      <c r="A17955" s="75" t="s">
        <v>18171</v>
      </c>
      <c r="B17955" s="69" t="str">
        <f>IFERROR(VLOOKUP([1]!Proc[[#This Row],[App]],[1]!Table2[#Data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[1]!Proc[[#This Row],[DateClosed]]="",ABS(NETWORKDAYS([1]!Proc[[#This Row],[DateOpened]],TODAY()))-1,ABS(NETWORKDAYS([1]!Proc[[#This Row],[DateOpened]],[1]!Proc[[#This Row],[DateClosed]]))-1)</f>
        <v>4</v>
      </c>
      <c r="R17955" s="75" t="s">
        <v>2458</v>
      </c>
      <c r="S17955" s="69"/>
    </row>
    <row r="17956" spans="1:19" hidden="1">
      <c r="A17956" s="75" t="s">
        <v>18171</v>
      </c>
      <c r="B17956" s="69" t="str">
        <f>IFERROR(VLOOKUP([1]!Proc[[#This Row],[App]],[1]!Table2[#Data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[1]!Proc[[#This Row],[DateClosed]]="",ABS(NETWORKDAYS([1]!Proc[[#This Row],[DateOpened]],TODAY()))-1,ABS(NETWORKDAYS([1]!Proc[[#This Row],[DateOpened]],[1]!Proc[[#This Row],[DateClosed]]))-1)</f>
        <v>4</v>
      </c>
      <c r="R17956" s="75" t="s">
        <v>2458</v>
      </c>
      <c r="S17956" s="69"/>
    </row>
    <row r="17957" spans="1:19" hidden="1">
      <c r="A17957" s="75" t="s">
        <v>18171</v>
      </c>
      <c r="B17957" s="69" t="str">
        <f>IFERROR(VLOOKUP([1]!Proc[[#This Row],[App]],[1]!Table2[#Data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[1]!Proc[[#This Row],[DateClosed]]="",ABS(NETWORKDAYS([1]!Proc[[#This Row],[DateOpened]],TODAY()))-1,ABS(NETWORKDAYS([1]!Proc[[#This Row],[DateOpened]],[1]!Proc[[#This Row],[DateClosed]]))-1)</f>
        <v>4</v>
      </c>
      <c r="R17957" s="75" t="s">
        <v>2458</v>
      </c>
      <c r="S17957" s="69"/>
    </row>
    <row r="17958" spans="1:19" hidden="1">
      <c r="A17958" s="75" t="s">
        <v>18171</v>
      </c>
      <c r="B17958" s="69" t="str">
        <f>IFERROR(VLOOKUP([1]!Proc[[#This Row],[App]],[1]!Table2[#Data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[1]!Proc[[#This Row],[DateClosed]]="",ABS(NETWORKDAYS([1]!Proc[[#This Row],[DateOpened]],TODAY()))-1,ABS(NETWORKDAYS([1]!Proc[[#This Row],[DateOpened]],[1]!Proc[[#This Row],[DateClosed]]))-1)</f>
        <v>4</v>
      </c>
      <c r="R17958" s="75" t="s">
        <v>2458</v>
      </c>
      <c r="S17958" s="69"/>
    </row>
    <row r="17959" spans="1:19" hidden="1">
      <c r="A17959" s="75" t="s">
        <v>18171</v>
      </c>
      <c r="B17959" s="69" t="str">
        <f>IFERROR(VLOOKUP([1]!Proc[[#This Row],[App]],[1]!Table2[#Data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[1]!Proc[[#This Row],[DateClosed]]="",ABS(NETWORKDAYS([1]!Proc[[#This Row],[DateOpened]],TODAY()))-1,ABS(NETWORKDAYS([1]!Proc[[#This Row],[DateOpened]],[1]!Proc[[#This Row],[DateClosed]]))-1)</f>
        <v>4</v>
      </c>
      <c r="R17959" s="75" t="s">
        <v>2458</v>
      </c>
      <c r="S17959" s="69"/>
    </row>
    <row r="17960" spans="1:19" hidden="1">
      <c r="A17960" s="75" t="s">
        <v>18171</v>
      </c>
      <c r="B17960" s="69" t="str">
        <f>IFERROR(VLOOKUP([1]!Proc[[#This Row],[App]],[1]!Table2[#Data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[1]!Proc[[#This Row],[DateClosed]]="",ABS(NETWORKDAYS([1]!Proc[[#This Row],[DateOpened]],TODAY()))-1,ABS(NETWORKDAYS([1]!Proc[[#This Row],[DateOpened]],[1]!Proc[[#This Row],[DateClosed]]))-1)</f>
        <v>4</v>
      </c>
      <c r="R17960" s="75" t="s">
        <v>2458</v>
      </c>
      <c r="S17960" s="69"/>
    </row>
    <row r="17961" spans="1:19" hidden="1">
      <c r="A17961" s="75" t="s">
        <v>18171</v>
      </c>
      <c r="B17961" s="69" t="str">
        <f>IFERROR(VLOOKUP([1]!Proc[[#This Row],[App]],[1]!Table2[#Data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[1]!Proc[[#This Row],[DateClosed]]="",ABS(NETWORKDAYS([1]!Proc[[#This Row],[DateOpened]],TODAY()))-1,ABS(NETWORKDAYS([1]!Proc[[#This Row],[DateOpened]],[1]!Proc[[#This Row],[DateClosed]]))-1)</f>
        <v>4</v>
      </c>
      <c r="R17961" s="75" t="s">
        <v>2458</v>
      </c>
      <c r="S17961" s="69"/>
    </row>
    <row r="17962" spans="1:19" hidden="1">
      <c r="A17962" s="75" t="s">
        <v>18171</v>
      </c>
      <c r="B17962" s="69" t="str">
        <f>IFERROR(VLOOKUP([1]!Proc[[#This Row],[App]],[1]!Table2[#Data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[1]!Proc[[#This Row],[DateClosed]]="",ABS(NETWORKDAYS([1]!Proc[[#This Row],[DateOpened]],TODAY()))-1,ABS(NETWORKDAYS([1]!Proc[[#This Row],[DateOpened]],[1]!Proc[[#This Row],[DateClosed]]))-1)</f>
        <v>4</v>
      </c>
      <c r="R17962" s="75" t="s">
        <v>2458</v>
      </c>
      <c r="S17962" s="69"/>
    </row>
    <row r="17963" spans="1:19" hidden="1">
      <c r="A17963" s="75" t="s">
        <v>18171</v>
      </c>
      <c r="B17963" s="69" t="str">
        <f>IFERROR(VLOOKUP([1]!Proc[[#This Row],[App]],[1]!Table2[#Data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[1]!Proc[[#This Row],[DateClosed]]="",ABS(NETWORKDAYS([1]!Proc[[#This Row],[DateOpened]],TODAY()))-1,ABS(NETWORKDAYS([1]!Proc[[#This Row],[DateOpened]],[1]!Proc[[#This Row],[DateClosed]]))-1)</f>
        <v>4</v>
      </c>
      <c r="R17963" s="75" t="s">
        <v>2458</v>
      </c>
      <c r="S17963" s="69"/>
    </row>
    <row r="17964" spans="1:19" hidden="1">
      <c r="A17964" s="75" t="s">
        <v>18603</v>
      </c>
      <c r="B17964" s="69" t="str">
        <f>IFERROR(VLOOKUP([1]!Proc[[#This Row],[App]],[1]!Table2[#Data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[1]!Proc[[#This Row],[DateClosed]]="",ABS(NETWORKDAYS([1]!Proc[[#This Row],[DateOpened]],TODAY()))-1,ABS(NETWORKDAYS([1]!Proc[[#This Row],[DateOpened]],[1]!Proc[[#This Row],[DateClosed]]))-1)</f>
        <v>4</v>
      </c>
      <c r="R17964" s="74" t="s">
        <v>2458</v>
      </c>
      <c r="S17964" s="69"/>
    </row>
    <row r="17965" spans="1:19" hidden="1">
      <c r="A17965" s="75" t="s">
        <v>18603</v>
      </c>
      <c r="B17965" s="69" t="str">
        <f>IFERROR(VLOOKUP([1]!Proc[[#This Row],[App]],[1]!Table2[#Data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[1]!Proc[[#This Row],[DateClosed]]="",ABS(NETWORKDAYS([1]!Proc[[#This Row],[DateOpened]],TODAY()))-1,ABS(NETWORKDAYS([1]!Proc[[#This Row],[DateOpened]],[1]!Proc[[#This Row],[DateClosed]]))-1)</f>
        <v>4</v>
      </c>
      <c r="R17965" s="74" t="s">
        <v>2458</v>
      </c>
      <c r="S17965" s="69"/>
    </row>
    <row r="17966" spans="1:19" hidden="1">
      <c r="A17966" s="75" t="s">
        <v>18603</v>
      </c>
      <c r="B17966" s="69" t="str">
        <f>IFERROR(VLOOKUP([1]!Proc[[#This Row],[App]],[1]!Table2[#Data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[1]!Proc[[#This Row],[DateClosed]]="",ABS(NETWORKDAYS([1]!Proc[[#This Row],[DateOpened]],TODAY()))-1,ABS(NETWORKDAYS([1]!Proc[[#This Row],[DateOpened]],[1]!Proc[[#This Row],[DateClosed]]))-1)</f>
        <v>4</v>
      </c>
      <c r="R17966" s="74" t="s">
        <v>2458</v>
      </c>
      <c r="S17966" s="69"/>
    </row>
    <row r="17967" spans="1:19" hidden="1">
      <c r="A17967" s="75" t="s">
        <v>18603</v>
      </c>
      <c r="B17967" s="69" t="str">
        <f>IFERROR(VLOOKUP([1]!Proc[[#This Row],[App]],[1]!Table2[#Data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[1]!Proc[[#This Row],[DateClosed]]="",ABS(NETWORKDAYS([1]!Proc[[#This Row],[DateOpened]],TODAY()))-1,ABS(NETWORKDAYS([1]!Proc[[#This Row],[DateOpened]],[1]!Proc[[#This Row],[DateClosed]]))-1)</f>
        <v>4</v>
      </c>
      <c r="R17967" s="74" t="s">
        <v>2458</v>
      </c>
      <c r="S17967" s="69"/>
    </row>
    <row r="17968" spans="1:19" hidden="1">
      <c r="A17968" s="75" t="s">
        <v>18603</v>
      </c>
      <c r="B17968" s="69" t="str">
        <f>IFERROR(VLOOKUP([1]!Proc[[#This Row],[App]],[1]!Table2[#Data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[1]!Proc[[#This Row],[DateClosed]]="",ABS(NETWORKDAYS([1]!Proc[[#This Row],[DateOpened]],TODAY()))-1,ABS(NETWORKDAYS([1]!Proc[[#This Row],[DateOpened]],[1]!Proc[[#This Row],[DateClosed]]))-1)</f>
        <v>4</v>
      </c>
      <c r="R17968" s="74" t="s">
        <v>2458</v>
      </c>
      <c r="S17968" s="69"/>
    </row>
    <row r="17969" spans="1:19" hidden="1">
      <c r="A17969" s="75" t="s">
        <v>18603</v>
      </c>
      <c r="B17969" s="69" t="str">
        <f>IFERROR(VLOOKUP([1]!Proc[[#This Row],[App]],[1]!Table2[#Data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[1]!Proc[[#This Row],[DateClosed]]="",ABS(NETWORKDAYS([1]!Proc[[#This Row],[DateOpened]],TODAY()))-1,ABS(NETWORKDAYS([1]!Proc[[#This Row],[DateOpened]],[1]!Proc[[#This Row],[DateClosed]]))-1)</f>
        <v>4</v>
      </c>
      <c r="R17969" s="74" t="s">
        <v>2458</v>
      </c>
      <c r="S17969" s="69"/>
    </row>
    <row r="17970" spans="1:19" hidden="1">
      <c r="A17970" t="s">
        <v>18603</v>
      </c>
      <c r="B17970" s="69" t="str">
        <f>IFERROR(VLOOKUP([1]!Proc[[#This Row],[App]],[1]!Table2[#Data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[1]!Proc[[#This Row],[DateClosed]]="",ABS(NETWORKDAYS([1]!Proc[[#This Row],[DateOpened]],TODAY()))-1,ABS(NETWORKDAYS([1]!Proc[[#This Row],[DateOpened]],[1]!Proc[[#This Row],[DateClosed]]))-1)</f>
        <v>4</v>
      </c>
      <c r="R17970" s="74" t="s">
        <v>2458</v>
      </c>
      <c r="S17970" s="69"/>
    </row>
    <row r="17971" spans="1:19" hidden="1">
      <c r="A17971" s="75" t="s">
        <v>18603</v>
      </c>
      <c r="B17971" s="69" t="str">
        <f>IFERROR(VLOOKUP([1]!Proc[[#This Row],[App]],[1]!Table2[#Data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[1]!Proc[[#This Row],[DateClosed]]="",ABS(NETWORKDAYS([1]!Proc[[#This Row],[DateOpened]],TODAY()))-1,ABS(NETWORKDAYS([1]!Proc[[#This Row],[DateOpened]],[1]!Proc[[#This Row],[DateClosed]]))-1)</f>
        <v>4</v>
      </c>
      <c r="R17971" s="74" t="s">
        <v>2458</v>
      </c>
      <c r="S17971" s="69"/>
    </row>
    <row r="17972" spans="1:19" hidden="1">
      <c r="A17972" s="75" t="s">
        <v>18603</v>
      </c>
      <c r="B17972" s="69" t="str">
        <f>IFERROR(VLOOKUP([1]!Proc[[#This Row],[App]],[1]!Table2[#Data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[1]!Proc[[#This Row],[DateClosed]]="",ABS(NETWORKDAYS([1]!Proc[[#This Row],[DateOpened]],TODAY()))-1,ABS(NETWORKDAYS([1]!Proc[[#This Row],[DateOpened]],[1]!Proc[[#This Row],[DateClosed]]))-1)</f>
        <v>4</v>
      </c>
      <c r="R17972" s="74" t="s">
        <v>2458</v>
      </c>
      <c r="S17972" s="69"/>
    </row>
    <row r="17973" spans="1:19" hidden="1">
      <c r="A17973" s="75" t="s">
        <v>18603</v>
      </c>
      <c r="B17973" s="69" t="str">
        <f>IFERROR(VLOOKUP([1]!Proc[[#This Row],[App]],[1]!Table2[#Data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[1]!Proc[[#This Row],[DateClosed]]="",ABS(NETWORKDAYS([1]!Proc[[#This Row],[DateOpened]],TODAY()))-1,ABS(NETWORKDAYS([1]!Proc[[#This Row],[DateOpened]],[1]!Proc[[#This Row],[DateClosed]]))-1)</f>
        <v>4</v>
      </c>
      <c r="R17973" s="74" t="s">
        <v>2458</v>
      </c>
      <c r="S17973" s="69"/>
    </row>
    <row r="17974" spans="1:19" hidden="1">
      <c r="A17974" s="75" t="s">
        <v>18603</v>
      </c>
      <c r="B17974" s="69" t="str">
        <f>IFERROR(VLOOKUP([1]!Proc[[#This Row],[App]],[1]!Table2[#Data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[1]!Proc[[#This Row],[DateClosed]]="",ABS(NETWORKDAYS([1]!Proc[[#This Row],[DateOpened]],TODAY()))-1,ABS(NETWORKDAYS([1]!Proc[[#This Row],[DateOpened]],[1]!Proc[[#This Row],[DateClosed]]))-1)</f>
        <v>4</v>
      </c>
      <c r="R17974" s="74" t="s">
        <v>2458</v>
      </c>
      <c r="S17974" s="69"/>
    </row>
    <row r="17975" spans="1:19" hidden="1">
      <c r="A17975" s="75" t="s">
        <v>18603</v>
      </c>
      <c r="B17975" s="69" t="str">
        <f>IFERROR(VLOOKUP([1]!Proc[[#This Row],[App]],[1]!Table2[#Data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[1]!Proc[[#This Row],[DateClosed]]="",ABS(NETWORKDAYS([1]!Proc[[#This Row],[DateOpened]],TODAY()))-1,ABS(NETWORKDAYS([1]!Proc[[#This Row],[DateOpened]],[1]!Proc[[#This Row],[DateClosed]]))-1)</f>
        <v>4</v>
      </c>
      <c r="R17975" s="74" t="s">
        <v>2458</v>
      </c>
      <c r="S17975" s="69"/>
    </row>
    <row r="17976" spans="1:19" hidden="1">
      <c r="A17976" t="s">
        <v>18603</v>
      </c>
      <c r="B17976" s="69" t="str">
        <f>IFERROR(VLOOKUP([1]!Proc[[#This Row],[App]],[1]!Table2[#Data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[1]!Proc[[#This Row],[DateClosed]]="",ABS(NETWORKDAYS([1]!Proc[[#This Row],[DateOpened]],TODAY()))-1,ABS(NETWORKDAYS([1]!Proc[[#This Row],[DateOpened]],[1]!Proc[[#This Row],[DateClosed]]))-1)</f>
        <v>4</v>
      </c>
      <c r="R17976" s="74" t="s">
        <v>2458</v>
      </c>
      <c r="S17976" s="69"/>
    </row>
    <row r="17977" spans="1:19" hidden="1">
      <c r="A17977" s="75" t="s">
        <v>18603</v>
      </c>
      <c r="B17977" s="69" t="str">
        <f>IFERROR(VLOOKUP([1]!Proc[[#This Row],[App]],[1]!Table2[#Data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[1]!Proc[[#This Row],[DateClosed]]="",ABS(NETWORKDAYS([1]!Proc[[#This Row],[DateOpened]],TODAY()))-1,ABS(NETWORKDAYS([1]!Proc[[#This Row],[DateOpened]],[1]!Proc[[#This Row],[DateClosed]]))-1)</f>
        <v>4</v>
      </c>
      <c r="R17977" s="74" t="s">
        <v>2458</v>
      </c>
      <c r="S17977" s="69"/>
    </row>
    <row r="17978" spans="1:19" hidden="1">
      <c r="A17978" s="75" t="s">
        <v>18603</v>
      </c>
      <c r="B17978" s="69" t="str">
        <f>IFERROR(VLOOKUP([1]!Proc[[#This Row],[App]],[1]!Table2[#Data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[1]!Proc[[#This Row],[DateClosed]]="",ABS(NETWORKDAYS([1]!Proc[[#This Row],[DateOpened]],TODAY()))-1,ABS(NETWORKDAYS([1]!Proc[[#This Row],[DateOpened]],[1]!Proc[[#This Row],[DateClosed]]))-1)</f>
        <v>4</v>
      </c>
      <c r="R17978" s="74" t="s">
        <v>2458</v>
      </c>
      <c r="S17978" s="69"/>
    </row>
    <row r="17979" spans="1:19" hidden="1">
      <c r="A17979" s="75" t="s">
        <v>18603</v>
      </c>
      <c r="B17979" s="69" t="str">
        <f>IFERROR(VLOOKUP([1]!Proc[[#This Row],[App]],[1]!Table2[#Data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[1]!Proc[[#This Row],[DateClosed]]="",ABS(NETWORKDAYS([1]!Proc[[#This Row],[DateOpened]],TODAY()))-1,ABS(NETWORKDAYS([1]!Proc[[#This Row],[DateOpened]],[1]!Proc[[#This Row],[DateClosed]]))-1)</f>
        <v>4</v>
      </c>
      <c r="R17979" s="74" t="s">
        <v>2458</v>
      </c>
      <c r="S17979" s="69"/>
    </row>
    <row r="17980" spans="1:19" hidden="1">
      <c r="A17980" s="75" t="s">
        <v>18172</v>
      </c>
      <c r="B17980" s="69" t="str">
        <f>IFERROR(VLOOKUP([1]!Proc[[#This Row],[App]],[1]!Table2[#Data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[1]!Proc[[#This Row],[DateClosed]]="",ABS(NETWORKDAYS([1]!Proc[[#This Row],[DateOpened]],TODAY()))-1,ABS(NETWORKDAYS([1]!Proc[[#This Row],[DateOpened]],[1]!Proc[[#This Row],[DateClosed]]))-1)</f>
        <v>3</v>
      </c>
      <c r="R17980" s="75" t="s">
        <v>9865</v>
      </c>
      <c r="S17980" s="69"/>
    </row>
    <row r="17981" spans="1:19" hidden="1">
      <c r="A17981" s="75" t="s">
        <v>18172</v>
      </c>
      <c r="B17981" s="69" t="str">
        <f>IFERROR(VLOOKUP([1]!Proc[[#This Row],[App]],[1]!Table2[#Data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[1]!Proc[[#This Row],[DateClosed]]="",ABS(NETWORKDAYS([1]!Proc[[#This Row],[DateOpened]],TODAY()))-1,ABS(NETWORKDAYS([1]!Proc[[#This Row],[DateOpened]],[1]!Proc[[#This Row],[DateClosed]]))-1)</f>
        <v>3</v>
      </c>
      <c r="R17981" s="75" t="s">
        <v>9865</v>
      </c>
      <c r="S17981" s="69"/>
    </row>
    <row r="17982" spans="1:19" hidden="1">
      <c r="A17982" s="75" t="s">
        <v>18175</v>
      </c>
      <c r="B17982" s="69" t="str">
        <f>IFERROR(VLOOKUP([1]!Proc[[#This Row],[App]],[1]!Table2[#Data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[1]!Proc[[#This Row],[DateClosed]]="",ABS(NETWORKDAYS([1]!Proc[[#This Row],[DateOpened]],TODAY()))-1,ABS(NETWORKDAYS([1]!Proc[[#This Row],[DateOpened]],[1]!Proc[[#This Row],[DateClosed]]))-1)</f>
        <v>3</v>
      </c>
      <c r="R17982" s="75" t="s">
        <v>12177</v>
      </c>
      <c r="S17982" s="69"/>
    </row>
    <row r="17983" spans="1:19" hidden="1">
      <c r="A17983" s="75" t="s">
        <v>18176</v>
      </c>
      <c r="B17983" s="69" t="str">
        <f>IFERROR(VLOOKUP([1]!Proc[[#This Row],[App]],[1]!Table2[#Data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[1]!Proc[[#This Row],[DateClosed]]="",ABS(NETWORKDAYS([1]!Proc[[#This Row],[DateOpened]],TODAY()))-1,ABS(NETWORKDAYS([1]!Proc[[#This Row],[DateOpened]],[1]!Proc[[#This Row],[DateClosed]]))-1)</f>
        <v>9</v>
      </c>
      <c r="R17983" s="75" t="s">
        <v>12177</v>
      </c>
      <c r="S17983" s="69"/>
    </row>
    <row r="17984" spans="1:19" hidden="1">
      <c r="A17984" s="75" t="s">
        <v>18177</v>
      </c>
      <c r="B17984" s="69" t="str">
        <f>IFERROR(VLOOKUP([1]!Proc[[#This Row],[App]],[1]!Table2[#Data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[1]!Proc[[#This Row],[DateClosed]]="",ABS(NETWORKDAYS([1]!Proc[[#This Row],[DateOpened]],TODAY()))-1,ABS(NETWORKDAYS([1]!Proc[[#This Row],[DateOpened]],[1]!Proc[[#This Row],[DateClosed]]))-1)</f>
        <v>2</v>
      </c>
      <c r="R17984" s="75" t="s">
        <v>9865</v>
      </c>
      <c r="S17984" s="69"/>
    </row>
    <row r="17985" spans="1:19" hidden="1">
      <c r="A17985" s="75" t="s">
        <v>18177</v>
      </c>
      <c r="B17985" s="69" t="str">
        <f>IFERROR(VLOOKUP([1]!Proc[[#This Row],[App]],[1]!Table2[#Data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[1]!Proc[[#This Row],[DateClosed]]="",ABS(NETWORKDAYS([1]!Proc[[#This Row],[DateOpened]],TODAY()))-1,ABS(NETWORKDAYS([1]!Proc[[#This Row],[DateOpened]],[1]!Proc[[#This Row],[DateClosed]]))-1)</f>
        <v>2</v>
      </c>
      <c r="R17985" s="75" t="s">
        <v>9865</v>
      </c>
      <c r="S17985" s="69"/>
    </row>
    <row r="17986" spans="1:19" hidden="1">
      <c r="A17986" s="75" t="s">
        <v>18424</v>
      </c>
      <c r="B17986" s="69" t="str">
        <f>IFERROR(VLOOKUP([1]!Proc[[#This Row],[App]],[1]!Table2[#Data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[1]!Proc[[#This Row],[DateClosed]]="",ABS(NETWORKDAYS([1]!Proc[[#This Row],[DateOpened]],TODAY()))-1,ABS(NETWORKDAYS([1]!Proc[[#This Row],[DateOpened]],[1]!Proc[[#This Row],[DateClosed]]))-1)</f>
        <v>2</v>
      </c>
      <c r="R17986" s="74" t="s">
        <v>6647</v>
      </c>
      <c r="S17986" s="69"/>
    </row>
    <row r="17987" spans="1:19" hidden="1">
      <c r="A17987" s="75" t="s">
        <v>18424</v>
      </c>
      <c r="B17987" s="69" t="str">
        <f>IFERROR(VLOOKUP([1]!Proc[[#This Row],[App]],[1]!Table2[#Data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[1]!Proc[[#This Row],[DateClosed]]="",ABS(NETWORKDAYS([1]!Proc[[#This Row],[DateOpened]],TODAY()))-1,ABS(NETWORKDAYS([1]!Proc[[#This Row],[DateOpened]],[1]!Proc[[#This Row],[DateClosed]]))-1)</f>
        <v>2</v>
      </c>
      <c r="R17987" s="74" t="s">
        <v>6647</v>
      </c>
      <c r="S17987" s="69"/>
    </row>
    <row r="17988" spans="1:19" hidden="1">
      <c r="A17988" s="75" t="s">
        <v>18424</v>
      </c>
      <c r="B17988" s="69" t="str">
        <f>IFERROR(VLOOKUP([1]!Proc[[#This Row],[App]],[1]!Table2[#Data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[1]!Proc[[#This Row],[DateClosed]]="",ABS(NETWORKDAYS([1]!Proc[[#This Row],[DateOpened]],TODAY()))-1,ABS(NETWORKDAYS([1]!Proc[[#This Row],[DateOpened]],[1]!Proc[[#This Row],[DateClosed]]))-1)</f>
        <v>2</v>
      </c>
      <c r="R17988" s="74" t="s">
        <v>6647</v>
      </c>
      <c r="S17988" s="69"/>
    </row>
    <row r="17989" spans="1:19" hidden="1">
      <c r="A17989" s="75" t="s">
        <v>18424</v>
      </c>
      <c r="B17989" s="69" t="str">
        <f>IFERROR(VLOOKUP([1]!Proc[[#This Row],[App]],[1]!Table2[#Data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[1]!Proc[[#This Row],[DateClosed]]="",ABS(NETWORKDAYS([1]!Proc[[#This Row],[DateOpened]],TODAY()))-1,ABS(NETWORKDAYS([1]!Proc[[#This Row],[DateOpened]],[1]!Proc[[#This Row],[DateClosed]]))-1)</f>
        <v>2</v>
      </c>
      <c r="R17989" s="74" t="s">
        <v>6647</v>
      </c>
      <c r="S17989" s="69"/>
    </row>
    <row r="17990" spans="1:19" hidden="1">
      <c r="A17990" s="75" t="s">
        <v>18424</v>
      </c>
      <c r="B17990" s="69" t="str">
        <f>IFERROR(VLOOKUP([1]!Proc[[#This Row],[App]],[1]!Table2[#Data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[1]!Proc[[#This Row],[DateClosed]]="",ABS(NETWORKDAYS([1]!Proc[[#This Row],[DateOpened]],TODAY()))-1,ABS(NETWORKDAYS([1]!Proc[[#This Row],[DateOpened]],[1]!Proc[[#This Row],[DateClosed]]))-1)</f>
        <v>2</v>
      </c>
      <c r="R17990" s="74" t="s">
        <v>6647</v>
      </c>
      <c r="S17990" s="69"/>
    </row>
    <row r="17991" spans="1:19" hidden="1">
      <c r="A17991" s="75" t="s">
        <v>18424</v>
      </c>
      <c r="B17991" s="69" t="str">
        <f>IFERROR(VLOOKUP([1]!Proc[[#This Row],[App]],[1]!Table2[#Data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[1]!Proc[[#This Row],[DateClosed]]="",ABS(NETWORKDAYS([1]!Proc[[#This Row],[DateOpened]],TODAY()))-1,ABS(NETWORKDAYS([1]!Proc[[#This Row],[DateOpened]],[1]!Proc[[#This Row],[DateClosed]]))-1)</f>
        <v>2</v>
      </c>
      <c r="R17991" s="74" t="s">
        <v>6647</v>
      </c>
      <c r="S17991" s="69"/>
    </row>
    <row r="17992" spans="1:19" hidden="1">
      <c r="A17992" s="75" t="s">
        <v>18474</v>
      </c>
      <c r="B17992" s="69" t="str">
        <f>IFERROR(VLOOKUP([1]!Proc[[#This Row],[App]],[1]!Table2[#Data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[1]!Proc[[#This Row],[DateClosed]]="",ABS(NETWORKDAYS([1]!Proc[[#This Row],[DateOpened]],TODAY()))-1,ABS(NETWORKDAYS([1]!Proc[[#This Row],[DateOpened]],[1]!Proc[[#This Row],[DateClosed]]))-1)</f>
        <v>2</v>
      </c>
      <c r="R17992" s="74" t="s">
        <v>3035</v>
      </c>
      <c r="S17992" s="69"/>
    </row>
    <row r="17993" spans="1:19" hidden="1">
      <c r="A17993" s="75" t="s">
        <v>18474</v>
      </c>
      <c r="B17993" s="69" t="str">
        <f>IFERROR(VLOOKUP([1]!Proc[[#This Row],[App]],[1]!Table2[#Data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[1]!Proc[[#This Row],[DateClosed]]="",ABS(NETWORKDAYS([1]!Proc[[#This Row],[DateOpened]],TODAY()))-1,ABS(NETWORKDAYS([1]!Proc[[#This Row],[DateOpened]],[1]!Proc[[#This Row],[DateClosed]]))-1)</f>
        <v>2</v>
      </c>
      <c r="R17993" s="74" t="s">
        <v>3035</v>
      </c>
      <c r="S17993" s="69"/>
    </row>
    <row r="17994" spans="1:19" hidden="1">
      <c r="A17994" s="75" t="s">
        <v>18474</v>
      </c>
      <c r="B17994" s="69" t="str">
        <f>IFERROR(VLOOKUP([1]!Proc[[#This Row],[App]],[1]!Table2[#Data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[1]!Proc[[#This Row],[DateClosed]]="",ABS(NETWORKDAYS([1]!Proc[[#This Row],[DateOpened]],TODAY()))-1,ABS(NETWORKDAYS([1]!Proc[[#This Row],[DateOpened]],[1]!Proc[[#This Row],[DateClosed]]))-1)</f>
        <v>2</v>
      </c>
      <c r="R17994" s="74" t="s">
        <v>3035</v>
      </c>
      <c r="S17994" s="69"/>
    </row>
    <row r="17995" spans="1:19" hidden="1">
      <c r="A17995" s="75" t="s">
        <v>18474</v>
      </c>
      <c r="B17995" s="69" t="str">
        <f>IFERROR(VLOOKUP([1]!Proc[[#This Row],[App]],[1]!Table2[#Data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[1]!Proc[[#This Row],[DateClosed]]="",ABS(NETWORKDAYS([1]!Proc[[#This Row],[DateOpened]],TODAY()))-1,ABS(NETWORKDAYS([1]!Proc[[#This Row],[DateOpened]],[1]!Proc[[#This Row],[DateClosed]]))-1)</f>
        <v>2</v>
      </c>
      <c r="R17995" s="74" t="s">
        <v>3035</v>
      </c>
      <c r="S17995" s="69"/>
    </row>
    <row r="17996" spans="1:19" hidden="1">
      <c r="A17996" s="75" t="s">
        <v>18474</v>
      </c>
      <c r="B17996" s="69" t="str">
        <f>IFERROR(VLOOKUP([1]!Proc[[#This Row],[App]],[1]!Table2[#Data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[1]!Proc[[#This Row],[DateClosed]]="",ABS(NETWORKDAYS([1]!Proc[[#This Row],[DateOpened]],TODAY()))-1,ABS(NETWORKDAYS([1]!Proc[[#This Row],[DateOpened]],[1]!Proc[[#This Row],[DateClosed]]))-1)</f>
        <v>2</v>
      </c>
      <c r="R17996" s="74" t="s">
        <v>3035</v>
      </c>
      <c r="S17996" s="69"/>
    </row>
    <row r="17997" spans="1:19" hidden="1">
      <c r="A17997" s="75" t="s">
        <v>18474</v>
      </c>
      <c r="B17997" s="69" t="str">
        <f>IFERROR(VLOOKUP([1]!Proc[[#This Row],[App]],[1]!Table2[#Data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[1]!Proc[[#This Row],[DateClosed]]="",ABS(NETWORKDAYS([1]!Proc[[#This Row],[DateOpened]],TODAY()))-1,ABS(NETWORKDAYS([1]!Proc[[#This Row],[DateOpened]],[1]!Proc[[#This Row],[DateClosed]]))-1)</f>
        <v>2</v>
      </c>
      <c r="R17997" s="74" t="s">
        <v>3035</v>
      </c>
      <c r="S17997" s="69"/>
    </row>
    <row r="17998" spans="1:19" hidden="1">
      <c r="A17998" s="75" t="s">
        <v>18474</v>
      </c>
      <c r="B17998" s="69" t="str">
        <f>IFERROR(VLOOKUP([1]!Proc[[#This Row],[App]],[1]!Table2[#Data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[1]!Proc[[#This Row],[DateClosed]]="",ABS(NETWORKDAYS([1]!Proc[[#This Row],[DateOpened]],TODAY()))-1,ABS(NETWORKDAYS([1]!Proc[[#This Row],[DateOpened]],[1]!Proc[[#This Row],[DateClosed]]))-1)</f>
        <v>2</v>
      </c>
      <c r="R17998" s="74" t="s">
        <v>3035</v>
      </c>
      <c r="S17998" s="69"/>
    </row>
    <row r="17999" spans="1:19" hidden="1">
      <c r="A17999" s="75" t="s">
        <v>18474</v>
      </c>
      <c r="B17999" s="69" t="str">
        <f>IFERROR(VLOOKUP([1]!Proc[[#This Row],[App]],[1]!Table2[#Data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[1]!Proc[[#This Row],[DateClosed]]="",ABS(NETWORKDAYS([1]!Proc[[#This Row],[DateOpened]],TODAY()))-1,ABS(NETWORKDAYS([1]!Proc[[#This Row],[DateOpened]],[1]!Proc[[#This Row],[DateClosed]]))-1)</f>
        <v>2</v>
      </c>
      <c r="R17999" s="74" t="s">
        <v>3035</v>
      </c>
      <c r="S17999" s="69"/>
    </row>
    <row r="18000" spans="1:19" hidden="1">
      <c r="A18000" s="75" t="s">
        <v>18474</v>
      </c>
      <c r="B18000" s="69" t="str">
        <f>IFERROR(VLOOKUP([1]!Proc[[#This Row],[App]],[1]!Table2[#Data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[1]!Proc[[#This Row],[DateClosed]]="",ABS(NETWORKDAYS([1]!Proc[[#This Row],[DateOpened]],TODAY()))-1,ABS(NETWORKDAYS([1]!Proc[[#This Row],[DateOpened]],[1]!Proc[[#This Row],[DateClosed]]))-1)</f>
        <v>2</v>
      </c>
      <c r="R18000" s="74" t="s">
        <v>3035</v>
      </c>
      <c r="S18000" s="69"/>
    </row>
    <row r="18001" spans="1:19" hidden="1">
      <c r="A18001" s="75" t="s">
        <v>18474</v>
      </c>
      <c r="B18001" s="69" t="str">
        <f>IFERROR(VLOOKUP([1]!Proc[[#This Row],[App]],[1]!Table2[#Data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[1]!Proc[[#This Row],[DateClosed]]="",ABS(NETWORKDAYS([1]!Proc[[#This Row],[DateOpened]],TODAY()))-1,ABS(NETWORKDAYS([1]!Proc[[#This Row],[DateOpened]],[1]!Proc[[#This Row],[DateClosed]]))-1)</f>
        <v>2</v>
      </c>
      <c r="R18001" s="74" t="s">
        <v>3035</v>
      </c>
      <c r="S18001" s="69"/>
    </row>
    <row r="18002" spans="1:19" hidden="1">
      <c r="A18002" s="75" t="s">
        <v>18474</v>
      </c>
      <c r="B18002" s="69" t="str">
        <f>IFERROR(VLOOKUP([1]!Proc[[#This Row],[App]],[1]!Table2[#Data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[1]!Proc[[#This Row],[DateClosed]]="",ABS(NETWORKDAYS([1]!Proc[[#This Row],[DateOpened]],TODAY()))-1,ABS(NETWORKDAYS([1]!Proc[[#This Row],[DateOpened]],[1]!Proc[[#This Row],[DateClosed]]))-1)</f>
        <v>2</v>
      </c>
      <c r="R18002" s="74" t="s">
        <v>3035</v>
      </c>
      <c r="S18002" s="69"/>
    </row>
    <row r="18003" spans="1:19" hidden="1">
      <c r="A18003" s="75" t="s">
        <v>18474</v>
      </c>
      <c r="B18003" s="69" t="str">
        <f>IFERROR(VLOOKUP([1]!Proc[[#This Row],[App]],[1]!Table2[#Data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[1]!Proc[[#This Row],[DateClosed]]="",ABS(NETWORKDAYS([1]!Proc[[#This Row],[DateOpened]],TODAY()))-1,ABS(NETWORKDAYS([1]!Proc[[#This Row],[DateOpened]],[1]!Proc[[#This Row],[DateClosed]]))-1)</f>
        <v>2</v>
      </c>
      <c r="R18003" s="74" t="s">
        <v>3035</v>
      </c>
      <c r="S18003" s="69"/>
    </row>
    <row r="18004" spans="1:19" hidden="1">
      <c r="A18004" s="75" t="s">
        <v>18474</v>
      </c>
      <c r="B18004" s="69" t="str">
        <f>IFERROR(VLOOKUP([1]!Proc[[#This Row],[App]],[1]!Table2[#Data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[1]!Proc[[#This Row],[DateClosed]]="",ABS(NETWORKDAYS([1]!Proc[[#This Row],[DateOpened]],TODAY()))-1,ABS(NETWORKDAYS([1]!Proc[[#This Row],[DateOpened]],[1]!Proc[[#This Row],[DateClosed]]))-1)</f>
        <v>2</v>
      </c>
      <c r="R18004" s="74" t="s">
        <v>3035</v>
      </c>
      <c r="S18004" s="69"/>
    </row>
    <row r="18005" spans="1:19" hidden="1">
      <c r="A18005" s="75" t="s">
        <v>18474</v>
      </c>
      <c r="B18005" s="69" t="str">
        <f>IFERROR(VLOOKUP([1]!Proc[[#This Row],[App]],[1]!Table2[#Data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[1]!Proc[[#This Row],[DateClosed]]="",ABS(NETWORKDAYS([1]!Proc[[#This Row],[DateOpened]],TODAY()))-1,ABS(NETWORKDAYS([1]!Proc[[#This Row],[DateOpened]],[1]!Proc[[#This Row],[DateClosed]]))-1)</f>
        <v>2</v>
      </c>
      <c r="R18005" s="74" t="s">
        <v>3035</v>
      </c>
      <c r="S18005" s="69"/>
    </row>
    <row r="18006" spans="1:19" hidden="1">
      <c r="A18006" s="75" t="s">
        <v>18474</v>
      </c>
      <c r="B18006" s="69" t="str">
        <f>IFERROR(VLOOKUP([1]!Proc[[#This Row],[App]],[1]!Table2[#Data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[1]!Proc[[#This Row],[DateClosed]]="",ABS(NETWORKDAYS([1]!Proc[[#This Row],[DateOpened]],TODAY()))-1,ABS(NETWORKDAYS([1]!Proc[[#This Row],[DateOpened]],[1]!Proc[[#This Row],[DateClosed]]))-1)</f>
        <v>2</v>
      </c>
      <c r="R18006" s="74" t="s">
        <v>3035</v>
      </c>
      <c r="S18006" s="69"/>
    </row>
    <row r="18007" spans="1:19" hidden="1">
      <c r="A18007" s="75" t="s">
        <v>18474</v>
      </c>
      <c r="B18007" s="69" t="str">
        <f>IFERROR(VLOOKUP([1]!Proc[[#This Row],[App]],[1]!Table2[#Data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[1]!Proc[[#This Row],[DateClosed]]="",ABS(NETWORKDAYS([1]!Proc[[#This Row],[DateOpened]],TODAY()))-1,ABS(NETWORKDAYS([1]!Proc[[#This Row],[DateOpened]],[1]!Proc[[#This Row],[DateClosed]]))-1)</f>
        <v>2</v>
      </c>
      <c r="R18007" s="74" t="s">
        <v>3035</v>
      </c>
      <c r="S18007" s="69"/>
    </row>
    <row r="18008" spans="1:19" hidden="1">
      <c r="A18008" s="75" t="s">
        <v>18474</v>
      </c>
      <c r="B18008" s="69" t="str">
        <f>IFERROR(VLOOKUP([1]!Proc[[#This Row],[App]],[1]!Table2[#Data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[1]!Proc[[#This Row],[DateClosed]]="",ABS(NETWORKDAYS([1]!Proc[[#This Row],[DateOpened]],TODAY()))-1,ABS(NETWORKDAYS([1]!Proc[[#This Row],[DateOpened]],[1]!Proc[[#This Row],[DateClosed]]))-1)</f>
        <v>2</v>
      </c>
      <c r="R18008" s="74" t="s">
        <v>3035</v>
      </c>
      <c r="S18008" s="69"/>
    </row>
    <row r="18009" spans="1:19" hidden="1">
      <c r="A18009" s="75" t="s">
        <v>18474</v>
      </c>
      <c r="B18009" s="69" t="str">
        <f>IFERROR(VLOOKUP([1]!Proc[[#This Row],[App]],[1]!Table2[#Data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[1]!Proc[[#This Row],[DateClosed]]="",ABS(NETWORKDAYS([1]!Proc[[#This Row],[DateOpened]],TODAY()))-1,ABS(NETWORKDAYS([1]!Proc[[#This Row],[DateOpened]],[1]!Proc[[#This Row],[DateClosed]]))-1)</f>
        <v>2</v>
      </c>
      <c r="R18009" s="74" t="s">
        <v>3035</v>
      </c>
      <c r="S18009" s="69"/>
    </row>
    <row r="18010" spans="1:19" hidden="1">
      <c r="A18010" s="75" t="s">
        <v>18474</v>
      </c>
      <c r="B18010" s="69" t="str">
        <f>IFERROR(VLOOKUP([1]!Proc[[#This Row],[App]],[1]!Table2[#Data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[1]!Proc[[#This Row],[DateClosed]]="",ABS(NETWORKDAYS([1]!Proc[[#This Row],[DateOpened]],TODAY()))-1,ABS(NETWORKDAYS([1]!Proc[[#This Row],[DateOpened]],[1]!Proc[[#This Row],[DateClosed]]))-1)</f>
        <v>2</v>
      </c>
      <c r="R18010" s="74" t="s">
        <v>3035</v>
      </c>
      <c r="S18010" s="69"/>
    </row>
    <row r="18011" spans="1:19" hidden="1">
      <c r="A18011" s="75" t="s">
        <v>18474</v>
      </c>
      <c r="B18011" s="69" t="str">
        <f>IFERROR(VLOOKUP([1]!Proc[[#This Row],[App]],[1]!Table2[#Data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[1]!Proc[[#This Row],[DateClosed]]="",ABS(NETWORKDAYS([1]!Proc[[#This Row],[DateOpened]],TODAY()))-1,ABS(NETWORKDAYS([1]!Proc[[#This Row],[DateOpened]],[1]!Proc[[#This Row],[DateClosed]]))-1)</f>
        <v>2</v>
      </c>
      <c r="R18011" s="74" t="s">
        <v>3035</v>
      </c>
      <c r="S18011" s="69"/>
    </row>
    <row r="18012" spans="1:19" hidden="1">
      <c r="A18012" s="75" t="s">
        <v>18474</v>
      </c>
      <c r="B18012" s="69" t="str">
        <f>IFERROR(VLOOKUP([1]!Proc[[#This Row],[App]],[1]!Table2[#Data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[1]!Proc[[#This Row],[DateClosed]]="",ABS(NETWORKDAYS([1]!Proc[[#This Row],[DateOpened]],TODAY()))-1,ABS(NETWORKDAYS([1]!Proc[[#This Row],[DateOpened]],[1]!Proc[[#This Row],[DateClosed]]))-1)</f>
        <v>2</v>
      </c>
      <c r="R18012" s="74" t="s">
        <v>3035</v>
      </c>
      <c r="S18012" s="69"/>
    </row>
    <row r="18013" spans="1:19" hidden="1">
      <c r="A18013" s="75" t="s">
        <v>18474</v>
      </c>
      <c r="B18013" s="69" t="str">
        <f>IFERROR(VLOOKUP([1]!Proc[[#This Row],[App]],[1]!Table2[#Data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[1]!Proc[[#This Row],[DateClosed]]="",ABS(NETWORKDAYS([1]!Proc[[#This Row],[DateOpened]],TODAY()))-1,ABS(NETWORKDAYS([1]!Proc[[#This Row],[DateOpened]],[1]!Proc[[#This Row],[DateClosed]]))-1)</f>
        <v>2</v>
      </c>
      <c r="R18013" s="74" t="s">
        <v>3035</v>
      </c>
      <c r="S18013" s="69"/>
    </row>
    <row r="18014" spans="1:19" hidden="1">
      <c r="A18014" s="75" t="s">
        <v>18474</v>
      </c>
      <c r="B18014" s="69" t="str">
        <f>IFERROR(VLOOKUP([1]!Proc[[#This Row],[App]],[1]!Table2[#Data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[1]!Proc[[#This Row],[DateClosed]]="",ABS(NETWORKDAYS([1]!Proc[[#This Row],[DateOpened]],TODAY()))-1,ABS(NETWORKDAYS([1]!Proc[[#This Row],[DateOpened]],[1]!Proc[[#This Row],[DateClosed]]))-1)</f>
        <v>2</v>
      </c>
      <c r="R18014" s="74" t="s">
        <v>3035</v>
      </c>
      <c r="S18014" s="69"/>
    </row>
    <row r="18015" spans="1:19" hidden="1">
      <c r="A18015" s="75" t="s">
        <v>18474</v>
      </c>
      <c r="B18015" s="69" t="str">
        <f>IFERROR(VLOOKUP([1]!Proc[[#This Row],[App]],[1]!Table2[#Data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[1]!Proc[[#This Row],[DateClosed]]="",ABS(NETWORKDAYS([1]!Proc[[#This Row],[DateOpened]],TODAY()))-1,ABS(NETWORKDAYS([1]!Proc[[#This Row],[DateOpened]],[1]!Proc[[#This Row],[DateClosed]]))-1)</f>
        <v>2</v>
      </c>
      <c r="R18015" s="74" t="s">
        <v>3035</v>
      </c>
      <c r="S18015" s="69"/>
    </row>
    <row r="18016" spans="1:19" hidden="1">
      <c r="A18016" s="75" t="s">
        <v>18474</v>
      </c>
      <c r="B18016" s="69" t="str">
        <f>IFERROR(VLOOKUP([1]!Proc[[#This Row],[App]],[1]!Table2[#Data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[1]!Proc[[#This Row],[DateClosed]]="",ABS(NETWORKDAYS([1]!Proc[[#This Row],[DateOpened]],TODAY()))-1,ABS(NETWORKDAYS([1]!Proc[[#This Row],[DateOpened]],[1]!Proc[[#This Row],[DateClosed]]))-1)</f>
        <v>2</v>
      </c>
      <c r="R18016" s="74" t="s">
        <v>3035</v>
      </c>
      <c r="S18016" s="69"/>
    </row>
    <row r="18017" spans="1:19" hidden="1">
      <c r="A18017" s="75" t="s">
        <v>18474</v>
      </c>
      <c r="B18017" s="69" t="str">
        <f>IFERROR(VLOOKUP([1]!Proc[[#This Row],[App]],[1]!Table2[#Data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[1]!Proc[[#This Row],[DateClosed]]="",ABS(NETWORKDAYS([1]!Proc[[#This Row],[DateOpened]],TODAY()))-1,ABS(NETWORKDAYS([1]!Proc[[#This Row],[DateOpened]],[1]!Proc[[#This Row],[DateClosed]]))-1)</f>
        <v>2</v>
      </c>
      <c r="R18017" s="74" t="s">
        <v>3035</v>
      </c>
      <c r="S18017" s="69"/>
    </row>
    <row r="18018" spans="1:19" hidden="1">
      <c r="A18018" s="75" t="s">
        <v>18474</v>
      </c>
      <c r="B18018" s="69" t="str">
        <f>IFERROR(VLOOKUP([1]!Proc[[#This Row],[App]],[1]!Table2[#Data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[1]!Proc[[#This Row],[DateClosed]]="",ABS(NETWORKDAYS([1]!Proc[[#This Row],[DateOpened]],TODAY()))-1,ABS(NETWORKDAYS([1]!Proc[[#This Row],[DateOpened]],[1]!Proc[[#This Row],[DateClosed]]))-1)</f>
        <v>2</v>
      </c>
      <c r="R18018" s="74" t="s">
        <v>3035</v>
      </c>
      <c r="S18018" s="69"/>
    </row>
    <row r="18019" spans="1:19" hidden="1">
      <c r="A18019" s="75" t="s">
        <v>18474</v>
      </c>
      <c r="B18019" s="69" t="str">
        <f>IFERROR(VLOOKUP([1]!Proc[[#This Row],[App]],[1]!Table2[#Data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[1]!Proc[[#This Row],[DateClosed]]="",ABS(NETWORKDAYS([1]!Proc[[#This Row],[DateOpened]],TODAY()))-1,ABS(NETWORKDAYS([1]!Proc[[#This Row],[DateOpened]],[1]!Proc[[#This Row],[DateClosed]]))-1)</f>
        <v>2</v>
      </c>
      <c r="R18019" s="74" t="s">
        <v>3035</v>
      </c>
      <c r="S18019" s="69"/>
    </row>
    <row r="18020" spans="1:19" hidden="1">
      <c r="A18020" s="75" t="s">
        <v>18474</v>
      </c>
      <c r="B18020" s="69" t="str">
        <f>IFERROR(VLOOKUP([1]!Proc[[#This Row],[App]],[1]!Table2[#Data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[1]!Proc[[#This Row],[DateClosed]]="",ABS(NETWORKDAYS([1]!Proc[[#This Row],[DateOpened]],TODAY()))-1,ABS(NETWORKDAYS([1]!Proc[[#This Row],[DateOpened]],[1]!Proc[[#This Row],[DateClosed]]))-1)</f>
        <v>2</v>
      </c>
      <c r="R18020" s="74" t="s">
        <v>3035</v>
      </c>
      <c r="S18020" s="69"/>
    </row>
    <row r="18021" spans="1:19" hidden="1">
      <c r="A18021" s="75" t="s">
        <v>18474</v>
      </c>
      <c r="B18021" s="69" t="str">
        <f>IFERROR(VLOOKUP([1]!Proc[[#This Row],[App]],[1]!Table2[#Data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[1]!Proc[[#This Row],[DateClosed]]="",ABS(NETWORKDAYS([1]!Proc[[#This Row],[DateOpened]],TODAY()))-1,ABS(NETWORKDAYS([1]!Proc[[#This Row],[DateOpened]],[1]!Proc[[#This Row],[DateClosed]]))-1)</f>
        <v>2</v>
      </c>
      <c r="R18021" s="74" t="s">
        <v>3035</v>
      </c>
      <c r="S18021" s="69"/>
    </row>
    <row r="18022" spans="1:19" hidden="1">
      <c r="A18022" s="75" t="s">
        <v>18474</v>
      </c>
      <c r="B18022" s="69" t="str">
        <f>IFERROR(VLOOKUP([1]!Proc[[#This Row],[App]],[1]!Table2[#Data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[1]!Proc[[#This Row],[DateClosed]]="",ABS(NETWORKDAYS([1]!Proc[[#This Row],[DateOpened]],TODAY()))-1,ABS(NETWORKDAYS([1]!Proc[[#This Row],[DateOpened]],[1]!Proc[[#This Row],[DateClosed]]))-1)</f>
        <v>2</v>
      </c>
      <c r="R18022" s="74" t="s">
        <v>3035</v>
      </c>
      <c r="S18022" s="69"/>
    </row>
    <row r="18023" spans="1:19" hidden="1">
      <c r="A18023" s="75" t="s">
        <v>18474</v>
      </c>
      <c r="B18023" s="69" t="str">
        <f>IFERROR(VLOOKUP([1]!Proc[[#This Row],[App]],[1]!Table2[#Data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[1]!Proc[[#This Row],[DateClosed]]="",ABS(NETWORKDAYS([1]!Proc[[#This Row],[DateOpened]],TODAY()))-1,ABS(NETWORKDAYS([1]!Proc[[#This Row],[DateOpened]],[1]!Proc[[#This Row],[DateClosed]]))-1)</f>
        <v>2</v>
      </c>
      <c r="R18023" s="74" t="s">
        <v>3035</v>
      </c>
      <c r="S18023" s="69"/>
    </row>
    <row r="18024" spans="1:19" hidden="1">
      <c r="A18024" s="75" t="s">
        <v>18474</v>
      </c>
      <c r="B18024" s="69" t="str">
        <f>IFERROR(VLOOKUP([1]!Proc[[#This Row],[App]],[1]!Table2[#Data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[1]!Proc[[#This Row],[DateClosed]]="",ABS(NETWORKDAYS([1]!Proc[[#This Row],[DateOpened]],TODAY()))-1,ABS(NETWORKDAYS([1]!Proc[[#This Row],[DateOpened]],[1]!Proc[[#This Row],[DateClosed]]))-1)</f>
        <v>2</v>
      </c>
      <c r="R18024" s="74" t="s">
        <v>3035</v>
      </c>
      <c r="S18024" s="69"/>
    </row>
    <row r="18025" spans="1:19" hidden="1">
      <c r="A18025" s="75" t="s">
        <v>18474</v>
      </c>
      <c r="B18025" s="69" t="str">
        <f>IFERROR(VLOOKUP([1]!Proc[[#This Row],[App]],[1]!Table2[#Data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[1]!Proc[[#This Row],[DateClosed]]="",ABS(NETWORKDAYS([1]!Proc[[#This Row],[DateOpened]],TODAY()))-1,ABS(NETWORKDAYS([1]!Proc[[#This Row],[DateOpened]],[1]!Proc[[#This Row],[DateClosed]]))-1)</f>
        <v>2</v>
      </c>
      <c r="R18025" s="74" t="s">
        <v>3035</v>
      </c>
      <c r="S18025" s="69"/>
    </row>
    <row r="18026" spans="1:19" hidden="1">
      <c r="A18026" s="75" t="s">
        <v>18474</v>
      </c>
      <c r="B18026" s="69" t="str">
        <f>IFERROR(VLOOKUP([1]!Proc[[#This Row],[App]],[1]!Table2[#Data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[1]!Proc[[#This Row],[DateClosed]]="",ABS(NETWORKDAYS([1]!Proc[[#This Row],[DateOpened]],TODAY()))-1,ABS(NETWORKDAYS([1]!Proc[[#This Row],[DateOpened]],[1]!Proc[[#This Row],[DateClosed]]))-1)</f>
        <v>2</v>
      </c>
      <c r="R18026" s="74" t="s">
        <v>3035</v>
      </c>
      <c r="S18026" s="69"/>
    </row>
    <row r="18027" spans="1:19" hidden="1">
      <c r="A18027" s="75" t="s">
        <v>18474</v>
      </c>
      <c r="B18027" s="69" t="str">
        <f>IFERROR(VLOOKUP([1]!Proc[[#This Row],[App]],[1]!Table2[#Data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[1]!Proc[[#This Row],[DateClosed]]="",ABS(NETWORKDAYS([1]!Proc[[#This Row],[DateOpened]],TODAY()))-1,ABS(NETWORKDAYS([1]!Proc[[#This Row],[DateOpened]],[1]!Proc[[#This Row],[DateClosed]]))-1)</f>
        <v>2</v>
      </c>
      <c r="R18027" s="74" t="s">
        <v>3035</v>
      </c>
      <c r="S18027" s="69"/>
    </row>
    <row r="18028" spans="1:19" hidden="1">
      <c r="A18028" s="75" t="s">
        <v>18474</v>
      </c>
      <c r="B18028" s="69" t="str">
        <f>IFERROR(VLOOKUP([1]!Proc[[#This Row],[App]],[1]!Table2[#Data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[1]!Proc[[#This Row],[DateClosed]]="",ABS(NETWORKDAYS([1]!Proc[[#This Row],[DateOpened]],TODAY()))-1,ABS(NETWORKDAYS([1]!Proc[[#This Row],[DateOpened]],[1]!Proc[[#This Row],[DateClosed]]))-1)</f>
        <v>2</v>
      </c>
      <c r="R18028" s="74" t="s">
        <v>3035</v>
      </c>
      <c r="S18028" s="69"/>
    </row>
    <row r="18029" spans="1:19" hidden="1">
      <c r="A18029" s="75" t="s">
        <v>18474</v>
      </c>
      <c r="B18029" s="69" t="str">
        <f>IFERROR(VLOOKUP([1]!Proc[[#This Row],[App]],[1]!Table2[#Data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[1]!Proc[[#This Row],[DateClosed]]="",ABS(NETWORKDAYS([1]!Proc[[#This Row],[DateOpened]],TODAY()))-1,ABS(NETWORKDAYS([1]!Proc[[#This Row],[DateOpened]],[1]!Proc[[#This Row],[DateClosed]]))-1)</f>
        <v>2</v>
      </c>
      <c r="R18029" s="74" t="s">
        <v>3035</v>
      </c>
      <c r="S18029" s="69"/>
    </row>
    <row r="18030" spans="1:19" hidden="1">
      <c r="A18030" s="75" t="s">
        <v>18474</v>
      </c>
      <c r="B18030" s="69" t="str">
        <f>IFERROR(VLOOKUP([1]!Proc[[#This Row],[App]],[1]!Table2[#Data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[1]!Proc[[#This Row],[DateClosed]]="",ABS(NETWORKDAYS([1]!Proc[[#This Row],[DateOpened]],TODAY()))-1,ABS(NETWORKDAYS([1]!Proc[[#This Row],[DateOpened]],[1]!Proc[[#This Row],[DateClosed]]))-1)</f>
        <v>2</v>
      </c>
      <c r="R18030" s="74" t="s">
        <v>3035</v>
      </c>
      <c r="S18030" s="69"/>
    </row>
    <row r="18031" spans="1:19" hidden="1">
      <c r="A18031" s="75" t="s">
        <v>18474</v>
      </c>
      <c r="B18031" s="69" t="str">
        <f>IFERROR(VLOOKUP([1]!Proc[[#This Row],[App]],[1]!Table2[#Data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[1]!Proc[[#This Row],[DateClosed]]="",ABS(NETWORKDAYS([1]!Proc[[#This Row],[DateOpened]],TODAY()))-1,ABS(NETWORKDAYS([1]!Proc[[#This Row],[DateOpened]],[1]!Proc[[#This Row],[DateClosed]]))-1)</f>
        <v>2</v>
      </c>
      <c r="R18031" s="74" t="s">
        <v>3035</v>
      </c>
      <c r="S18031" s="69"/>
    </row>
    <row r="18032" spans="1:19" hidden="1">
      <c r="A18032" s="75" t="s">
        <v>18474</v>
      </c>
      <c r="B18032" s="69" t="str">
        <f>IFERROR(VLOOKUP([1]!Proc[[#This Row],[App]],[1]!Table2[#Data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[1]!Proc[[#This Row],[DateClosed]]="",ABS(NETWORKDAYS([1]!Proc[[#This Row],[DateOpened]],TODAY()))-1,ABS(NETWORKDAYS([1]!Proc[[#This Row],[DateOpened]],[1]!Proc[[#This Row],[DateClosed]]))-1)</f>
        <v>2</v>
      </c>
      <c r="R18032" s="74" t="s">
        <v>3035</v>
      </c>
      <c r="S18032" s="69"/>
    </row>
    <row r="18033" spans="1:19" hidden="1">
      <c r="A18033" s="75" t="s">
        <v>18474</v>
      </c>
      <c r="B18033" s="69" t="str">
        <f>IFERROR(VLOOKUP([1]!Proc[[#This Row],[App]],[1]!Table2[#Data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[1]!Proc[[#This Row],[DateClosed]]="",ABS(NETWORKDAYS([1]!Proc[[#This Row],[DateOpened]],TODAY()))-1,ABS(NETWORKDAYS([1]!Proc[[#This Row],[DateOpened]],[1]!Proc[[#This Row],[DateClosed]]))-1)</f>
        <v>2</v>
      </c>
      <c r="R18033" s="74" t="s">
        <v>3035</v>
      </c>
      <c r="S18033" s="69"/>
    </row>
    <row r="18034" spans="1:19" hidden="1">
      <c r="A18034" s="75" t="s">
        <v>18474</v>
      </c>
      <c r="B18034" s="69" t="str">
        <f>IFERROR(VLOOKUP([1]!Proc[[#This Row],[App]],[1]!Table2[#Data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[1]!Proc[[#This Row],[DateClosed]]="",ABS(NETWORKDAYS([1]!Proc[[#This Row],[DateOpened]],TODAY()))-1,ABS(NETWORKDAYS([1]!Proc[[#This Row],[DateOpened]],[1]!Proc[[#This Row],[DateClosed]]))-1)</f>
        <v>2</v>
      </c>
      <c r="R18034" s="74" t="s">
        <v>3035</v>
      </c>
      <c r="S18034" s="69"/>
    </row>
    <row r="18035" spans="1:19" hidden="1">
      <c r="A18035" s="75" t="s">
        <v>18474</v>
      </c>
      <c r="B18035" s="69" t="str">
        <f>IFERROR(VLOOKUP([1]!Proc[[#This Row],[App]],[1]!Table2[#Data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[1]!Proc[[#This Row],[DateClosed]]="",ABS(NETWORKDAYS([1]!Proc[[#This Row],[DateOpened]],TODAY()))-1,ABS(NETWORKDAYS([1]!Proc[[#This Row],[DateOpened]],[1]!Proc[[#This Row],[DateClosed]]))-1)</f>
        <v>2</v>
      </c>
      <c r="R18035" s="74" t="s">
        <v>3035</v>
      </c>
      <c r="S18035" s="69"/>
    </row>
    <row r="18036" spans="1:19" hidden="1">
      <c r="A18036" s="75" t="s">
        <v>18474</v>
      </c>
      <c r="B18036" s="69" t="str">
        <f>IFERROR(VLOOKUP([1]!Proc[[#This Row],[App]],[1]!Table2[#Data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[1]!Proc[[#This Row],[DateClosed]]="",ABS(NETWORKDAYS([1]!Proc[[#This Row],[DateOpened]],TODAY()))-1,ABS(NETWORKDAYS([1]!Proc[[#This Row],[DateOpened]],[1]!Proc[[#This Row],[DateClosed]]))-1)</f>
        <v>2</v>
      </c>
      <c r="R18036" s="74" t="s">
        <v>3035</v>
      </c>
      <c r="S18036" s="69"/>
    </row>
    <row r="18037" spans="1:19" hidden="1">
      <c r="A18037" s="75" t="s">
        <v>18425</v>
      </c>
      <c r="B18037" s="69" t="str">
        <f>IFERROR(VLOOKUP([1]!Proc[[#This Row],[App]],[1]!Table2[#Data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[1]!Proc[[#This Row],[DateClosed]]="",ABS(NETWORKDAYS([1]!Proc[[#This Row],[DateOpened]],TODAY()))-1,ABS(NETWORKDAYS([1]!Proc[[#This Row],[DateOpened]],[1]!Proc[[#This Row],[DateClosed]]))-1)</f>
        <v>2</v>
      </c>
      <c r="R18037" s="74" t="s">
        <v>12180</v>
      </c>
      <c r="S18037" s="69"/>
    </row>
    <row r="18038" spans="1:19" hidden="1">
      <c r="A18038" s="75" t="s">
        <v>18425</v>
      </c>
      <c r="B18038" s="69" t="str">
        <f>IFERROR(VLOOKUP([1]!Proc[[#This Row],[App]],[1]!Table2[#Data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[1]!Proc[[#This Row],[DateClosed]]="",ABS(NETWORKDAYS([1]!Proc[[#This Row],[DateOpened]],TODAY()))-1,ABS(NETWORKDAYS([1]!Proc[[#This Row],[DateOpened]],[1]!Proc[[#This Row],[DateClosed]]))-1)</f>
        <v>2</v>
      </c>
      <c r="R18038" s="74" t="s">
        <v>12180</v>
      </c>
      <c r="S18038" s="69"/>
    </row>
    <row r="18039" spans="1:19" hidden="1">
      <c r="A18039" s="75" t="s">
        <v>18425</v>
      </c>
      <c r="B18039" s="69" t="str">
        <f>IFERROR(VLOOKUP([1]!Proc[[#This Row],[App]],[1]!Table2[#Data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[1]!Proc[[#This Row],[DateClosed]]="",ABS(NETWORKDAYS([1]!Proc[[#This Row],[DateOpened]],TODAY()))-1,ABS(NETWORKDAYS([1]!Proc[[#This Row],[DateOpened]],[1]!Proc[[#This Row],[DateClosed]]))-1)</f>
        <v>2</v>
      </c>
      <c r="R18039" s="74" t="s">
        <v>12180</v>
      </c>
      <c r="S18039" s="69"/>
    </row>
    <row r="18040" spans="1:19" hidden="1">
      <c r="A18040" s="75" t="s">
        <v>18425</v>
      </c>
      <c r="B18040" s="69" t="str">
        <f>IFERROR(VLOOKUP([1]!Proc[[#This Row],[App]],[1]!Table2[#Data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[1]!Proc[[#This Row],[DateClosed]]="",ABS(NETWORKDAYS([1]!Proc[[#This Row],[DateOpened]],TODAY()))-1,ABS(NETWORKDAYS([1]!Proc[[#This Row],[DateOpened]],[1]!Proc[[#This Row],[DateClosed]]))-1)</f>
        <v>2</v>
      </c>
      <c r="R18040" s="74" t="s">
        <v>12180</v>
      </c>
      <c r="S18040" s="69"/>
    </row>
    <row r="18041" spans="1:19" hidden="1">
      <c r="A18041" s="75" t="s">
        <v>18425</v>
      </c>
      <c r="B18041" s="69" t="str">
        <f>IFERROR(VLOOKUP([1]!Proc[[#This Row],[App]],[1]!Table2[#Data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[1]!Proc[[#This Row],[DateClosed]]="",ABS(NETWORKDAYS([1]!Proc[[#This Row],[DateOpened]],TODAY()))-1,ABS(NETWORKDAYS([1]!Proc[[#This Row],[DateOpened]],[1]!Proc[[#This Row],[DateClosed]]))-1)</f>
        <v>2</v>
      </c>
      <c r="R18041" s="74" t="s">
        <v>12180</v>
      </c>
      <c r="S18041" s="69"/>
    </row>
    <row r="18042" spans="1:19" hidden="1">
      <c r="A18042" s="75" t="s">
        <v>18425</v>
      </c>
      <c r="B18042" s="69" t="str">
        <f>IFERROR(VLOOKUP([1]!Proc[[#This Row],[App]],[1]!Table2[#Data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[1]!Proc[[#This Row],[DateClosed]]="",ABS(NETWORKDAYS([1]!Proc[[#This Row],[DateOpened]],TODAY()))-1,ABS(NETWORKDAYS([1]!Proc[[#This Row],[DateOpened]],[1]!Proc[[#This Row],[DateClosed]]))-1)</f>
        <v>2</v>
      </c>
      <c r="R18042" s="74" t="s">
        <v>12180</v>
      </c>
      <c r="S18042" s="69"/>
    </row>
    <row r="18043" spans="1:19" hidden="1">
      <c r="A18043" s="75" t="s">
        <v>18425</v>
      </c>
      <c r="B18043" s="69" t="str">
        <f>IFERROR(VLOOKUP([1]!Proc[[#This Row],[App]],[1]!Table2[#Data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[1]!Proc[[#This Row],[DateClosed]]="",ABS(NETWORKDAYS([1]!Proc[[#This Row],[DateOpened]],TODAY()))-1,ABS(NETWORKDAYS([1]!Proc[[#This Row],[DateOpened]],[1]!Proc[[#This Row],[DateClosed]]))-1)</f>
        <v>2</v>
      </c>
      <c r="R18043" s="74" t="s">
        <v>12180</v>
      </c>
      <c r="S18043" s="69"/>
    </row>
    <row r="18044" spans="1:19" hidden="1">
      <c r="A18044" s="75" t="s">
        <v>18425</v>
      </c>
      <c r="B18044" s="69" t="str">
        <f>IFERROR(VLOOKUP([1]!Proc[[#This Row],[App]],[1]!Table2[#Data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[1]!Proc[[#This Row],[DateClosed]]="",ABS(NETWORKDAYS([1]!Proc[[#This Row],[DateOpened]],TODAY()))-1,ABS(NETWORKDAYS([1]!Proc[[#This Row],[DateOpened]],[1]!Proc[[#This Row],[DateClosed]]))-1)</f>
        <v>2</v>
      </c>
      <c r="R18044" s="74" t="s">
        <v>12180</v>
      </c>
      <c r="S18044" s="69"/>
    </row>
    <row r="18045" spans="1:19" hidden="1">
      <c r="A18045" s="75" t="s">
        <v>18425</v>
      </c>
      <c r="B18045" s="69" t="str">
        <f>IFERROR(VLOOKUP([1]!Proc[[#This Row],[App]],[1]!Table2[#Data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[1]!Proc[[#This Row],[DateClosed]]="",ABS(NETWORKDAYS([1]!Proc[[#This Row],[DateOpened]],TODAY()))-1,ABS(NETWORKDAYS([1]!Proc[[#This Row],[DateOpened]],[1]!Proc[[#This Row],[DateClosed]]))-1)</f>
        <v>2</v>
      </c>
      <c r="R18045" s="74" t="s">
        <v>12180</v>
      </c>
      <c r="S18045" s="69"/>
    </row>
    <row r="18046" spans="1:19" hidden="1">
      <c r="A18046" s="75" t="s">
        <v>18425</v>
      </c>
      <c r="B18046" s="69" t="str">
        <f>IFERROR(VLOOKUP([1]!Proc[[#This Row],[App]],[1]!Table2[#Data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[1]!Proc[[#This Row],[DateClosed]]="",ABS(NETWORKDAYS([1]!Proc[[#This Row],[DateOpened]],TODAY()))-1,ABS(NETWORKDAYS([1]!Proc[[#This Row],[DateOpened]],[1]!Proc[[#This Row],[DateClosed]]))-1)</f>
        <v>2</v>
      </c>
      <c r="R18046" s="74" t="s">
        <v>12180</v>
      </c>
      <c r="S18046" s="69"/>
    </row>
    <row r="18047" spans="1:19" hidden="1">
      <c r="A18047" s="75" t="s">
        <v>18425</v>
      </c>
      <c r="B18047" s="69" t="str">
        <f>IFERROR(VLOOKUP([1]!Proc[[#This Row],[App]],[1]!Table2[#Data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[1]!Proc[[#This Row],[DateClosed]]="",ABS(NETWORKDAYS([1]!Proc[[#This Row],[DateOpened]],TODAY()))-1,ABS(NETWORKDAYS([1]!Proc[[#This Row],[DateOpened]],[1]!Proc[[#This Row],[DateClosed]]))-1)</f>
        <v>2</v>
      </c>
      <c r="R18047" s="74" t="s">
        <v>12180</v>
      </c>
      <c r="S18047" s="69"/>
    </row>
    <row r="18048" spans="1:19" hidden="1">
      <c r="A18048" s="75" t="s">
        <v>18425</v>
      </c>
      <c r="B18048" s="69" t="str">
        <f>IFERROR(VLOOKUP([1]!Proc[[#This Row],[App]],[1]!Table2[#Data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[1]!Proc[[#This Row],[DateClosed]]="",ABS(NETWORKDAYS([1]!Proc[[#This Row],[DateOpened]],TODAY()))-1,ABS(NETWORKDAYS([1]!Proc[[#This Row],[DateOpened]],[1]!Proc[[#This Row],[DateClosed]]))-1)</f>
        <v>2</v>
      </c>
      <c r="R18048" s="74" t="s">
        <v>12180</v>
      </c>
      <c r="S18048" s="69"/>
    </row>
    <row r="18049" spans="1:19" hidden="1">
      <c r="A18049" s="75" t="s">
        <v>18425</v>
      </c>
      <c r="B18049" s="69" t="str">
        <f>IFERROR(VLOOKUP([1]!Proc[[#This Row],[App]],[1]!Table2[#Data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[1]!Proc[[#This Row],[DateClosed]]="",ABS(NETWORKDAYS([1]!Proc[[#This Row],[DateOpened]],TODAY()))-1,ABS(NETWORKDAYS([1]!Proc[[#This Row],[DateOpened]],[1]!Proc[[#This Row],[DateClosed]]))-1)</f>
        <v>2</v>
      </c>
      <c r="R18049" s="74" t="s">
        <v>12180</v>
      </c>
      <c r="S18049" s="69"/>
    </row>
    <row r="18050" spans="1:19" hidden="1">
      <c r="A18050" s="75" t="s">
        <v>18425</v>
      </c>
      <c r="B18050" s="69" t="str">
        <f>IFERROR(VLOOKUP([1]!Proc[[#This Row],[App]],[1]!Table2[#Data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[1]!Proc[[#This Row],[DateClosed]]="",ABS(NETWORKDAYS([1]!Proc[[#This Row],[DateOpened]],TODAY()))-1,ABS(NETWORKDAYS([1]!Proc[[#This Row],[DateOpened]],[1]!Proc[[#This Row],[DateClosed]]))-1)</f>
        <v>2</v>
      </c>
      <c r="R18050" s="74" t="s">
        <v>12180</v>
      </c>
      <c r="S18050" s="69"/>
    </row>
    <row r="18051" spans="1:19" hidden="1">
      <c r="A18051" s="75" t="s">
        <v>18425</v>
      </c>
      <c r="B18051" s="69" t="str">
        <f>IFERROR(VLOOKUP([1]!Proc[[#This Row],[App]],[1]!Table2[#Data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[1]!Proc[[#This Row],[DateClosed]]="",ABS(NETWORKDAYS([1]!Proc[[#This Row],[DateOpened]],TODAY()))-1,ABS(NETWORKDAYS([1]!Proc[[#This Row],[DateOpened]],[1]!Proc[[#This Row],[DateClosed]]))-1)</f>
        <v>2</v>
      </c>
      <c r="R18051" s="74" t="s">
        <v>12180</v>
      </c>
      <c r="S18051" s="69"/>
    </row>
    <row r="18052" spans="1:19" hidden="1">
      <c r="A18052" s="75" t="s">
        <v>18425</v>
      </c>
      <c r="B18052" s="69" t="str">
        <f>IFERROR(VLOOKUP([1]!Proc[[#This Row],[App]],[1]!Table2[#Data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[1]!Proc[[#This Row],[DateClosed]]="",ABS(NETWORKDAYS([1]!Proc[[#This Row],[DateOpened]],TODAY()))-1,ABS(NETWORKDAYS([1]!Proc[[#This Row],[DateOpened]],[1]!Proc[[#This Row],[DateClosed]]))-1)</f>
        <v>2</v>
      </c>
      <c r="R18052" s="74" t="s">
        <v>12180</v>
      </c>
      <c r="S18052" s="69"/>
    </row>
    <row r="18053" spans="1:19" hidden="1">
      <c r="A18053" s="75" t="s">
        <v>18425</v>
      </c>
      <c r="B18053" s="69" t="str">
        <f>IFERROR(VLOOKUP([1]!Proc[[#This Row],[App]],[1]!Table2[#Data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[1]!Proc[[#This Row],[DateClosed]]="",ABS(NETWORKDAYS([1]!Proc[[#This Row],[DateOpened]],TODAY()))-1,ABS(NETWORKDAYS([1]!Proc[[#This Row],[DateOpened]],[1]!Proc[[#This Row],[DateClosed]]))-1)</f>
        <v>2</v>
      </c>
      <c r="R18053" s="74" t="s">
        <v>12180</v>
      </c>
      <c r="S18053" s="69"/>
    </row>
    <row r="18054" spans="1:19" hidden="1">
      <c r="A18054" s="75" t="s">
        <v>18425</v>
      </c>
      <c r="B18054" s="69" t="str">
        <f>IFERROR(VLOOKUP([1]!Proc[[#This Row],[App]],[1]!Table2[#Data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[1]!Proc[[#This Row],[DateClosed]]="",ABS(NETWORKDAYS([1]!Proc[[#This Row],[DateOpened]],TODAY()))-1,ABS(NETWORKDAYS([1]!Proc[[#This Row],[DateOpened]],[1]!Proc[[#This Row],[DateClosed]]))-1)</f>
        <v>2</v>
      </c>
      <c r="R18054" s="74" t="s">
        <v>12180</v>
      </c>
      <c r="S18054" s="69"/>
    </row>
    <row r="18055" spans="1:19" hidden="1">
      <c r="A18055" s="75" t="s">
        <v>18425</v>
      </c>
      <c r="B18055" s="69" t="str">
        <f>IFERROR(VLOOKUP([1]!Proc[[#This Row],[App]],[1]!Table2[#Data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[1]!Proc[[#This Row],[DateClosed]]="",ABS(NETWORKDAYS([1]!Proc[[#This Row],[DateOpened]],TODAY()))-1,ABS(NETWORKDAYS([1]!Proc[[#This Row],[DateOpened]],[1]!Proc[[#This Row],[DateClosed]]))-1)</f>
        <v>2</v>
      </c>
      <c r="R18055" s="74" t="s">
        <v>12180</v>
      </c>
      <c r="S18055" s="69"/>
    </row>
    <row r="18056" spans="1:19" hidden="1">
      <c r="A18056" s="75" t="s">
        <v>18425</v>
      </c>
      <c r="B18056" s="69" t="str">
        <f>IFERROR(VLOOKUP([1]!Proc[[#This Row],[App]],[1]!Table2[#Data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[1]!Proc[[#This Row],[DateClosed]]="",ABS(NETWORKDAYS([1]!Proc[[#This Row],[DateOpened]],TODAY()))-1,ABS(NETWORKDAYS([1]!Proc[[#This Row],[DateOpened]],[1]!Proc[[#This Row],[DateClosed]]))-1)</f>
        <v>2</v>
      </c>
      <c r="R18056" s="74" t="s">
        <v>12180</v>
      </c>
      <c r="S18056" s="69"/>
    </row>
    <row r="18057" spans="1:19" hidden="1">
      <c r="A18057" s="75" t="s">
        <v>18425</v>
      </c>
      <c r="B18057" s="69" t="str">
        <f>IFERROR(VLOOKUP([1]!Proc[[#This Row],[App]],[1]!Table2[#Data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[1]!Proc[[#This Row],[DateClosed]]="",ABS(NETWORKDAYS([1]!Proc[[#This Row],[DateOpened]],TODAY()))-1,ABS(NETWORKDAYS([1]!Proc[[#This Row],[DateOpened]],[1]!Proc[[#This Row],[DateClosed]]))-1)</f>
        <v>2</v>
      </c>
      <c r="R18057" s="74" t="s">
        <v>12180</v>
      </c>
      <c r="S18057" s="69"/>
    </row>
    <row r="18058" spans="1:19" hidden="1">
      <c r="A18058" s="75" t="s">
        <v>18425</v>
      </c>
      <c r="B18058" s="69" t="str">
        <f>IFERROR(VLOOKUP([1]!Proc[[#This Row],[App]],[1]!Table2[#Data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[1]!Proc[[#This Row],[DateClosed]]="",ABS(NETWORKDAYS([1]!Proc[[#This Row],[DateOpened]],TODAY()))-1,ABS(NETWORKDAYS([1]!Proc[[#This Row],[DateOpened]],[1]!Proc[[#This Row],[DateClosed]]))-1)</f>
        <v>2</v>
      </c>
      <c r="R18058" s="74" t="s">
        <v>12180</v>
      </c>
      <c r="S18058" s="69"/>
    </row>
    <row r="18059" spans="1:19" hidden="1">
      <c r="A18059" s="75" t="s">
        <v>18425</v>
      </c>
      <c r="B18059" s="69" t="str">
        <f>IFERROR(VLOOKUP([1]!Proc[[#This Row],[App]],[1]!Table2[#Data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[1]!Proc[[#This Row],[DateClosed]]="",ABS(NETWORKDAYS([1]!Proc[[#This Row],[DateOpened]],TODAY()))-1,ABS(NETWORKDAYS([1]!Proc[[#This Row],[DateOpened]],[1]!Proc[[#This Row],[DateClosed]]))-1)</f>
        <v>2</v>
      </c>
      <c r="R18059" s="74" t="s">
        <v>12180</v>
      </c>
      <c r="S18059" s="69"/>
    </row>
    <row r="18060" spans="1:19" hidden="1">
      <c r="A18060" s="75" t="s">
        <v>18425</v>
      </c>
      <c r="B18060" s="69" t="str">
        <f>IFERROR(VLOOKUP([1]!Proc[[#This Row],[App]],[1]!Table2[#Data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[1]!Proc[[#This Row],[DateClosed]]="",ABS(NETWORKDAYS([1]!Proc[[#This Row],[DateOpened]],TODAY()))-1,ABS(NETWORKDAYS([1]!Proc[[#This Row],[DateOpened]],[1]!Proc[[#This Row],[DateClosed]]))-1)</f>
        <v>2</v>
      </c>
      <c r="R18060" s="74" t="s">
        <v>12180</v>
      </c>
      <c r="S18060" s="69"/>
    </row>
    <row r="18061" spans="1:19" hidden="1">
      <c r="A18061" s="75" t="s">
        <v>18425</v>
      </c>
      <c r="B18061" s="69" t="str">
        <f>IFERROR(VLOOKUP([1]!Proc[[#This Row],[App]],[1]!Table2[#Data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[1]!Proc[[#This Row],[DateClosed]]="",ABS(NETWORKDAYS([1]!Proc[[#This Row],[DateOpened]],TODAY()))-1,ABS(NETWORKDAYS([1]!Proc[[#This Row],[DateOpened]],[1]!Proc[[#This Row],[DateClosed]]))-1)</f>
        <v>2</v>
      </c>
      <c r="R18061" s="74" t="s">
        <v>12180</v>
      </c>
      <c r="S18061" s="69"/>
    </row>
    <row r="18062" spans="1:19" hidden="1">
      <c r="A18062" s="75" t="s">
        <v>18425</v>
      </c>
      <c r="B18062" s="69" t="str">
        <f>IFERROR(VLOOKUP([1]!Proc[[#This Row],[App]],[1]!Table2[#Data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[1]!Proc[[#This Row],[DateClosed]]="",ABS(NETWORKDAYS([1]!Proc[[#This Row],[DateOpened]],TODAY()))-1,ABS(NETWORKDAYS([1]!Proc[[#This Row],[DateOpened]],[1]!Proc[[#This Row],[DateClosed]]))-1)</f>
        <v>2</v>
      </c>
      <c r="R18062" s="74" t="s">
        <v>12180</v>
      </c>
      <c r="S18062" s="69"/>
    </row>
    <row r="18063" spans="1:19" hidden="1">
      <c r="A18063" s="75" t="s">
        <v>18425</v>
      </c>
      <c r="B18063" s="69" t="str">
        <f>IFERROR(VLOOKUP([1]!Proc[[#This Row],[App]],[1]!Table2[#Data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[1]!Proc[[#This Row],[DateClosed]]="",ABS(NETWORKDAYS([1]!Proc[[#This Row],[DateOpened]],TODAY()))-1,ABS(NETWORKDAYS([1]!Proc[[#This Row],[DateOpened]],[1]!Proc[[#This Row],[DateClosed]]))-1)</f>
        <v>2</v>
      </c>
      <c r="R18063" s="74" t="s">
        <v>12180</v>
      </c>
      <c r="S18063" s="69"/>
    </row>
    <row r="18064" spans="1:19" hidden="1">
      <c r="A18064" s="75" t="s">
        <v>18425</v>
      </c>
      <c r="B18064" s="69" t="str">
        <f>IFERROR(VLOOKUP([1]!Proc[[#This Row],[App]],[1]!Table2[#Data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[1]!Proc[[#This Row],[DateClosed]]="",ABS(NETWORKDAYS([1]!Proc[[#This Row],[DateOpened]],TODAY()))-1,ABS(NETWORKDAYS([1]!Proc[[#This Row],[DateOpened]],[1]!Proc[[#This Row],[DateClosed]]))-1)</f>
        <v>2</v>
      </c>
      <c r="R18064" s="74" t="s">
        <v>12180</v>
      </c>
      <c r="S18064" s="69"/>
    </row>
    <row r="18065" spans="1:19" hidden="1">
      <c r="A18065" s="75" t="s">
        <v>18425</v>
      </c>
      <c r="B18065" s="69" t="str">
        <f>IFERROR(VLOOKUP([1]!Proc[[#This Row],[App]],[1]!Table2[#Data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[1]!Proc[[#This Row],[DateClosed]]="",ABS(NETWORKDAYS([1]!Proc[[#This Row],[DateOpened]],TODAY()))-1,ABS(NETWORKDAYS([1]!Proc[[#This Row],[DateOpened]],[1]!Proc[[#This Row],[DateClosed]]))-1)</f>
        <v>2</v>
      </c>
      <c r="R18065" s="74" t="s">
        <v>12180</v>
      </c>
      <c r="S18065" s="69"/>
    </row>
    <row r="18066" spans="1:19" hidden="1">
      <c r="A18066" s="75" t="s">
        <v>18425</v>
      </c>
      <c r="B18066" s="69" t="str">
        <f>IFERROR(VLOOKUP([1]!Proc[[#This Row],[App]],[1]!Table2[#Data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[1]!Proc[[#This Row],[DateClosed]]="",ABS(NETWORKDAYS([1]!Proc[[#This Row],[DateOpened]],TODAY()))-1,ABS(NETWORKDAYS([1]!Proc[[#This Row],[DateOpened]],[1]!Proc[[#This Row],[DateClosed]]))-1)</f>
        <v>2</v>
      </c>
      <c r="R18066" s="74" t="s">
        <v>12180</v>
      </c>
      <c r="S18066" s="69"/>
    </row>
    <row r="18067" spans="1:19" hidden="1">
      <c r="A18067" s="75" t="s">
        <v>18425</v>
      </c>
      <c r="B18067" s="69" t="str">
        <f>IFERROR(VLOOKUP([1]!Proc[[#This Row],[App]],[1]!Table2[#Data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[1]!Proc[[#This Row],[DateClosed]]="",ABS(NETWORKDAYS([1]!Proc[[#This Row],[DateOpened]],TODAY()))-1,ABS(NETWORKDAYS([1]!Proc[[#This Row],[DateOpened]],[1]!Proc[[#This Row],[DateClosed]]))-1)</f>
        <v>2</v>
      </c>
      <c r="R18067" s="74" t="s">
        <v>12180</v>
      </c>
      <c r="S18067" s="69"/>
    </row>
    <row r="18068" spans="1:19" hidden="1">
      <c r="A18068" s="75" t="s">
        <v>18425</v>
      </c>
      <c r="B18068" s="69" t="str">
        <f>IFERROR(VLOOKUP([1]!Proc[[#This Row],[App]],[1]!Table2[#Data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[1]!Proc[[#This Row],[DateClosed]]="",ABS(NETWORKDAYS([1]!Proc[[#This Row],[DateOpened]],TODAY()))-1,ABS(NETWORKDAYS([1]!Proc[[#This Row],[DateOpened]],[1]!Proc[[#This Row],[DateClosed]]))-1)</f>
        <v>2</v>
      </c>
      <c r="R18068" s="74" t="s">
        <v>12180</v>
      </c>
      <c r="S18068" s="69"/>
    </row>
    <row r="18069" spans="1:19" hidden="1">
      <c r="A18069" s="75" t="s">
        <v>18425</v>
      </c>
      <c r="B18069" s="69" t="str">
        <f>IFERROR(VLOOKUP([1]!Proc[[#This Row],[App]],[1]!Table2[#Data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[1]!Proc[[#This Row],[DateClosed]]="",ABS(NETWORKDAYS([1]!Proc[[#This Row],[DateOpened]],TODAY()))-1,ABS(NETWORKDAYS([1]!Proc[[#This Row],[DateOpened]],[1]!Proc[[#This Row],[DateClosed]]))-1)</f>
        <v>2</v>
      </c>
      <c r="R18069" s="74" t="s">
        <v>12180</v>
      </c>
      <c r="S18069" s="69"/>
    </row>
    <row r="18070" spans="1:19" hidden="1">
      <c r="A18070" s="75" t="s">
        <v>18425</v>
      </c>
      <c r="B18070" s="69" t="str">
        <f>IFERROR(VLOOKUP([1]!Proc[[#This Row],[App]],[1]!Table2[#Data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[1]!Proc[[#This Row],[DateClosed]]="",ABS(NETWORKDAYS([1]!Proc[[#This Row],[DateOpened]],TODAY()))-1,ABS(NETWORKDAYS([1]!Proc[[#This Row],[DateOpened]],[1]!Proc[[#This Row],[DateClosed]]))-1)</f>
        <v>2</v>
      </c>
      <c r="R18070" s="74" t="s">
        <v>12180</v>
      </c>
      <c r="S18070" s="69"/>
    </row>
    <row r="18071" spans="1:19" hidden="1">
      <c r="A18071" s="75" t="s">
        <v>18425</v>
      </c>
      <c r="B18071" s="69" t="str">
        <f>IFERROR(VLOOKUP([1]!Proc[[#This Row],[App]],[1]!Table2[#Data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[1]!Proc[[#This Row],[DateClosed]]="",ABS(NETWORKDAYS([1]!Proc[[#This Row],[DateOpened]],TODAY()))-1,ABS(NETWORKDAYS([1]!Proc[[#This Row],[DateOpened]],[1]!Proc[[#This Row],[DateClosed]]))-1)</f>
        <v>2</v>
      </c>
      <c r="R18071" s="74" t="s">
        <v>12180</v>
      </c>
      <c r="S18071" s="69"/>
    </row>
    <row r="18072" spans="1:19" hidden="1">
      <c r="A18072" s="75" t="s">
        <v>18425</v>
      </c>
      <c r="B18072" s="69" t="str">
        <f>IFERROR(VLOOKUP([1]!Proc[[#This Row],[App]],[1]!Table2[#Data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[1]!Proc[[#This Row],[DateClosed]]="",ABS(NETWORKDAYS([1]!Proc[[#This Row],[DateOpened]],TODAY()))-1,ABS(NETWORKDAYS([1]!Proc[[#This Row],[DateOpened]],[1]!Proc[[#This Row],[DateClosed]]))-1)</f>
        <v>2</v>
      </c>
      <c r="R18072" s="74" t="s">
        <v>12180</v>
      </c>
      <c r="S18072" s="69"/>
    </row>
    <row r="18073" spans="1:19" hidden="1">
      <c r="A18073" s="75" t="s">
        <v>18425</v>
      </c>
      <c r="B18073" s="69" t="str">
        <f>IFERROR(VLOOKUP([1]!Proc[[#This Row],[App]],[1]!Table2[#Data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[1]!Proc[[#This Row],[DateClosed]]="",ABS(NETWORKDAYS([1]!Proc[[#This Row],[DateOpened]],TODAY()))-1,ABS(NETWORKDAYS([1]!Proc[[#This Row],[DateOpened]],[1]!Proc[[#This Row],[DateClosed]]))-1)</f>
        <v>2</v>
      </c>
      <c r="R18073" s="74" t="s">
        <v>12180</v>
      </c>
      <c r="S18073" s="69"/>
    </row>
    <row r="18074" spans="1:19" hidden="1">
      <c r="A18074" s="75" t="s">
        <v>18425</v>
      </c>
      <c r="B18074" s="69" t="str">
        <f>IFERROR(VLOOKUP([1]!Proc[[#This Row],[App]],[1]!Table2[#Data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[1]!Proc[[#This Row],[DateClosed]]="",ABS(NETWORKDAYS([1]!Proc[[#This Row],[DateOpened]],TODAY()))-1,ABS(NETWORKDAYS([1]!Proc[[#This Row],[DateOpened]],[1]!Proc[[#This Row],[DateClosed]]))-1)</f>
        <v>2</v>
      </c>
      <c r="R18074" s="74" t="s">
        <v>12180</v>
      </c>
      <c r="S18074" s="69"/>
    </row>
    <row r="18075" spans="1:19" hidden="1">
      <c r="A18075" s="75" t="s">
        <v>18425</v>
      </c>
      <c r="B18075" s="69" t="str">
        <f>IFERROR(VLOOKUP([1]!Proc[[#This Row],[App]],[1]!Table2[#Data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[1]!Proc[[#This Row],[DateClosed]]="",ABS(NETWORKDAYS([1]!Proc[[#This Row],[DateOpened]],TODAY()))-1,ABS(NETWORKDAYS([1]!Proc[[#This Row],[DateOpened]],[1]!Proc[[#This Row],[DateClosed]]))-1)</f>
        <v>2</v>
      </c>
      <c r="R18075" s="74" t="s">
        <v>12180</v>
      </c>
      <c r="S18075" s="69"/>
    </row>
    <row r="18076" spans="1:19" hidden="1">
      <c r="A18076" s="75" t="s">
        <v>18425</v>
      </c>
      <c r="B18076" s="69" t="str">
        <f>IFERROR(VLOOKUP([1]!Proc[[#This Row],[App]],[1]!Table2[#Data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[1]!Proc[[#This Row],[DateClosed]]="",ABS(NETWORKDAYS([1]!Proc[[#This Row],[DateOpened]],TODAY()))-1,ABS(NETWORKDAYS([1]!Proc[[#This Row],[DateOpened]],[1]!Proc[[#This Row],[DateClosed]]))-1)</f>
        <v>2</v>
      </c>
      <c r="R18076" s="74" t="s">
        <v>12180</v>
      </c>
      <c r="S18076" s="69"/>
    </row>
    <row r="18077" spans="1:19" hidden="1">
      <c r="A18077" s="75" t="s">
        <v>18425</v>
      </c>
      <c r="B18077" s="69" t="str">
        <f>IFERROR(VLOOKUP([1]!Proc[[#This Row],[App]],[1]!Table2[#Data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[1]!Proc[[#This Row],[DateClosed]]="",ABS(NETWORKDAYS([1]!Proc[[#This Row],[DateOpened]],TODAY()))-1,ABS(NETWORKDAYS([1]!Proc[[#This Row],[DateOpened]],[1]!Proc[[#This Row],[DateClosed]]))-1)</f>
        <v>2</v>
      </c>
      <c r="R18077" s="74" t="s">
        <v>12180</v>
      </c>
      <c r="S18077" s="69"/>
    </row>
    <row r="18078" spans="1:19" hidden="1">
      <c r="A18078" s="75" t="s">
        <v>18425</v>
      </c>
      <c r="B18078" s="69" t="str">
        <f>IFERROR(VLOOKUP([1]!Proc[[#This Row],[App]],[1]!Table2[#Data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[1]!Proc[[#This Row],[DateClosed]]="",ABS(NETWORKDAYS([1]!Proc[[#This Row],[DateOpened]],TODAY()))-1,ABS(NETWORKDAYS([1]!Proc[[#This Row],[DateOpened]],[1]!Proc[[#This Row],[DateClosed]]))-1)</f>
        <v>2</v>
      </c>
      <c r="R18078" s="74" t="s">
        <v>12180</v>
      </c>
      <c r="S18078" s="69"/>
    </row>
    <row r="18079" spans="1:19" hidden="1">
      <c r="A18079" s="75" t="s">
        <v>18425</v>
      </c>
      <c r="B18079" s="69" t="str">
        <f>IFERROR(VLOOKUP([1]!Proc[[#This Row],[App]],[1]!Table2[#Data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[1]!Proc[[#This Row],[DateClosed]]="",ABS(NETWORKDAYS([1]!Proc[[#This Row],[DateOpened]],TODAY()))-1,ABS(NETWORKDAYS([1]!Proc[[#This Row],[DateOpened]],[1]!Proc[[#This Row],[DateClosed]]))-1)</f>
        <v>2</v>
      </c>
      <c r="R18079" s="74" t="s">
        <v>12180</v>
      </c>
      <c r="S18079" s="69"/>
    </row>
    <row r="18080" spans="1:19" hidden="1">
      <c r="A18080" s="75" t="s">
        <v>18425</v>
      </c>
      <c r="B18080" s="69" t="str">
        <f>IFERROR(VLOOKUP([1]!Proc[[#This Row],[App]],[1]!Table2[#Data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[1]!Proc[[#This Row],[DateClosed]]="",ABS(NETWORKDAYS([1]!Proc[[#This Row],[DateOpened]],TODAY()))-1,ABS(NETWORKDAYS([1]!Proc[[#This Row],[DateOpened]],[1]!Proc[[#This Row],[DateClosed]]))-1)</f>
        <v>2</v>
      </c>
      <c r="R18080" s="74" t="s">
        <v>12180</v>
      </c>
      <c r="S18080" s="69"/>
    </row>
    <row r="18081" spans="1:19" hidden="1">
      <c r="A18081" s="75" t="s">
        <v>18425</v>
      </c>
      <c r="B18081" s="69" t="str">
        <f>IFERROR(VLOOKUP([1]!Proc[[#This Row],[App]],[1]!Table2[#Data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[1]!Proc[[#This Row],[DateClosed]]="",ABS(NETWORKDAYS([1]!Proc[[#This Row],[DateOpened]],TODAY()))-1,ABS(NETWORKDAYS([1]!Proc[[#This Row],[DateOpened]],[1]!Proc[[#This Row],[DateClosed]]))-1)</f>
        <v>2</v>
      </c>
      <c r="R18081" s="74" t="s">
        <v>12180</v>
      </c>
      <c r="S18081" s="69"/>
    </row>
    <row r="18082" spans="1:19" hidden="1">
      <c r="A18082" s="75" t="s">
        <v>18425</v>
      </c>
      <c r="B18082" s="69" t="str">
        <f>IFERROR(VLOOKUP([1]!Proc[[#This Row],[App]],[1]!Table2[#Data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[1]!Proc[[#This Row],[DateClosed]]="",ABS(NETWORKDAYS([1]!Proc[[#This Row],[DateOpened]],TODAY()))-1,ABS(NETWORKDAYS([1]!Proc[[#This Row],[DateOpened]],[1]!Proc[[#This Row],[DateClosed]]))-1)</f>
        <v>2</v>
      </c>
      <c r="R18082" s="74" t="s">
        <v>12180</v>
      </c>
      <c r="S18082" s="69"/>
    </row>
    <row r="18083" spans="1:19" hidden="1">
      <c r="A18083" s="75" t="s">
        <v>18425</v>
      </c>
      <c r="B18083" s="69" t="str">
        <f>IFERROR(VLOOKUP([1]!Proc[[#This Row],[App]],[1]!Table2[#Data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[1]!Proc[[#This Row],[DateClosed]]="",ABS(NETWORKDAYS([1]!Proc[[#This Row],[DateOpened]],TODAY()))-1,ABS(NETWORKDAYS([1]!Proc[[#This Row],[DateOpened]],[1]!Proc[[#This Row],[DateClosed]]))-1)</f>
        <v>2</v>
      </c>
      <c r="R18083" s="74" t="s">
        <v>12180</v>
      </c>
      <c r="S18083" s="69"/>
    </row>
    <row r="18084" spans="1:19" hidden="1">
      <c r="A18084" s="75" t="s">
        <v>18425</v>
      </c>
      <c r="B18084" s="69" t="str">
        <f>IFERROR(VLOOKUP([1]!Proc[[#This Row],[App]],[1]!Table2[#Data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[1]!Proc[[#This Row],[DateClosed]]="",ABS(NETWORKDAYS([1]!Proc[[#This Row],[DateOpened]],TODAY()))-1,ABS(NETWORKDAYS([1]!Proc[[#This Row],[DateOpened]],[1]!Proc[[#This Row],[DateClosed]]))-1)</f>
        <v>2</v>
      </c>
      <c r="R18084" s="74" t="s">
        <v>12180</v>
      </c>
      <c r="S18084" s="69"/>
    </row>
    <row r="18085" spans="1:19" hidden="1">
      <c r="A18085" s="75" t="s">
        <v>18425</v>
      </c>
      <c r="B18085" s="69" t="str">
        <f>IFERROR(VLOOKUP([1]!Proc[[#This Row],[App]],[1]!Table2[#Data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[1]!Proc[[#This Row],[DateClosed]]="",ABS(NETWORKDAYS([1]!Proc[[#This Row],[DateOpened]],TODAY()))-1,ABS(NETWORKDAYS([1]!Proc[[#This Row],[DateOpened]],[1]!Proc[[#This Row],[DateClosed]]))-1)</f>
        <v>2</v>
      </c>
      <c r="R18085" s="74" t="s">
        <v>12180</v>
      </c>
      <c r="S18085" s="69"/>
    </row>
    <row r="18086" spans="1:19" hidden="1">
      <c r="A18086" s="75" t="s">
        <v>18425</v>
      </c>
      <c r="B18086" s="69" t="str">
        <f>IFERROR(VLOOKUP([1]!Proc[[#This Row],[App]],[1]!Table2[#Data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[1]!Proc[[#This Row],[DateClosed]]="",ABS(NETWORKDAYS([1]!Proc[[#This Row],[DateOpened]],TODAY()))-1,ABS(NETWORKDAYS([1]!Proc[[#This Row],[DateOpened]],[1]!Proc[[#This Row],[DateClosed]]))-1)</f>
        <v>2</v>
      </c>
      <c r="R18086" s="74" t="s">
        <v>12180</v>
      </c>
      <c r="S18086" s="69"/>
    </row>
    <row r="18087" spans="1:19" hidden="1">
      <c r="A18087" s="75" t="s">
        <v>18425</v>
      </c>
      <c r="B18087" s="69" t="str">
        <f>IFERROR(VLOOKUP([1]!Proc[[#This Row],[App]],[1]!Table2[#Data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[1]!Proc[[#This Row],[DateClosed]]="",ABS(NETWORKDAYS([1]!Proc[[#This Row],[DateOpened]],TODAY()))-1,ABS(NETWORKDAYS([1]!Proc[[#This Row],[DateOpened]],[1]!Proc[[#This Row],[DateClosed]]))-1)</f>
        <v>2</v>
      </c>
      <c r="R18087" s="74" t="s">
        <v>12180</v>
      </c>
      <c r="S18087" s="69"/>
    </row>
    <row r="18088" spans="1:19" hidden="1">
      <c r="A18088" s="75" t="s">
        <v>18425</v>
      </c>
      <c r="B18088" s="69" t="str">
        <f>IFERROR(VLOOKUP([1]!Proc[[#This Row],[App]],[1]!Table2[#Data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[1]!Proc[[#This Row],[DateClosed]]="",ABS(NETWORKDAYS([1]!Proc[[#This Row],[DateOpened]],TODAY()))-1,ABS(NETWORKDAYS([1]!Proc[[#This Row],[DateOpened]],[1]!Proc[[#This Row],[DateClosed]]))-1)</f>
        <v>2</v>
      </c>
      <c r="R18088" s="74" t="s">
        <v>12180</v>
      </c>
      <c r="S18088" s="69"/>
    </row>
    <row r="18089" spans="1:19" hidden="1">
      <c r="A18089" s="75" t="s">
        <v>18425</v>
      </c>
      <c r="B18089" s="69" t="str">
        <f>IFERROR(VLOOKUP([1]!Proc[[#This Row],[App]],[1]!Table2[#Data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[1]!Proc[[#This Row],[DateClosed]]="",ABS(NETWORKDAYS([1]!Proc[[#This Row],[DateOpened]],TODAY()))-1,ABS(NETWORKDAYS([1]!Proc[[#This Row],[DateOpened]],[1]!Proc[[#This Row],[DateClosed]]))-1)</f>
        <v>2</v>
      </c>
      <c r="R18089" s="74" t="s">
        <v>12180</v>
      </c>
      <c r="S18089" s="69"/>
    </row>
    <row r="18090" spans="1:19" hidden="1">
      <c r="A18090" t="s">
        <v>18425</v>
      </c>
      <c r="B18090" s="69" t="str">
        <f>IFERROR(VLOOKUP([1]!Proc[[#This Row],[App]],[1]!Table2[#Data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[1]!Proc[[#This Row],[DateClosed]]="",ABS(NETWORKDAYS([1]!Proc[[#This Row],[DateOpened]],TODAY()))-1,ABS(NETWORKDAYS([1]!Proc[[#This Row],[DateOpened]],[1]!Proc[[#This Row],[DateClosed]]))-1)</f>
        <v>2</v>
      </c>
      <c r="R18090" s="74" t="s">
        <v>12180</v>
      </c>
      <c r="S18090" s="69"/>
    </row>
    <row r="18091" spans="1:19" hidden="1">
      <c r="A18091" s="75" t="s">
        <v>18425</v>
      </c>
      <c r="B18091" s="69" t="str">
        <f>IFERROR(VLOOKUP([1]!Proc[[#This Row],[App]],[1]!Table2[#Data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[1]!Proc[[#This Row],[DateClosed]]="",ABS(NETWORKDAYS([1]!Proc[[#This Row],[DateOpened]],TODAY()))-1,ABS(NETWORKDAYS([1]!Proc[[#This Row],[DateOpened]],[1]!Proc[[#This Row],[DateClosed]]))-1)</f>
        <v>2</v>
      </c>
      <c r="R18091" s="74" t="s">
        <v>12180</v>
      </c>
      <c r="S18091" s="69"/>
    </row>
    <row r="18092" spans="1:19" hidden="1">
      <c r="A18092" s="75" t="s">
        <v>18425</v>
      </c>
      <c r="B18092" s="69" t="str">
        <f>IFERROR(VLOOKUP([1]!Proc[[#This Row],[App]],[1]!Table2[#Data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[1]!Proc[[#This Row],[DateClosed]]="",ABS(NETWORKDAYS([1]!Proc[[#This Row],[DateOpened]],TODAY()))-1,ABS(NETWORKDAYS([1]!Proc[[#This Row],[DateOpened]],[1]!Proc[[#This Row],[DateClosed]]))-1)</f>
        <v>2</v>
      </c>
      <c r="R18092" s="74" t="s">
        <v>12180</v>
      </c>
      <c r="S18092" s="69"/>
    </row>
    <row r="18093" spans="1:19" hidden="1">
      <c r="A18093" s="75" t="s">
        <v>18425</v>
      </c>
      <c r="B18093" s="69" t="str">
        <f>IFERROR(VLOOKUP([1]!Proc[[#This Row],[App]],[1]!Table2[#Data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[1]!Proc[[#This Row],[DateClosed]]="",ABS(NETWORKDAYS([1]!Proc[[#This Row],[DateOpened]],TODAY()))-1,ABS(NETWORKDAYS([1]!Proc[[#This Row],[DateOpened]],[1]!Proc[[#This Row],[DateClosed]]))-1)</f>
        <v>2</v>
      </c>
      <c r="R18093" s="74" t="s">
        <v>12180</v>
      </c>
      <c r="S18093" s="69"/>
    </row>
    <row r="18094" spans="1:19" hidden="1">
      <c r="A18094" s="75" t="s">
        <v>18425</v>
      </c>
      <c r="B18094" s="69" t="str">
        <f>IFERROR(VLOOKUP([1]!Proc[[#This Row],[App]],[1]!Table2[#Data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[1]!Proc[[#This Row],[DateClosed]]="",ABS(NETWORKDAYS([1]!Proc[[#This Row],[DateOpened]],TODAY()))-1,ABS(NETWORKDAYS([1]!Proc[[#This Row],[DateOpened]],[1]!Proc[[#This Row],[DateClosed]]))-1)</f>
        <v>2</v>
      </c>
      <c r="R18094" s="74" t="s">
        <v>12180</v>
      </c>
      <c r="S18094" s="69"/>
    </row>
    <row r="18095" spans="1:19" hidden="1">
      <c r="A18095" s="75" t="s">
        <v>18425</v>
      </c>
      <c r="B18095" s="69" t="str">
        <f>IFERROR(VLOOKUP([1]!Proc[[#This Row],[App]],[1]!Table2[#Data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[1]!Proc[[#This Row],[DateClosed]]="",ABS(NETWORKDAYS([1]!Proc[[#This Row],[DateOpened]],TODAY()))-1,ABS(NETWORKDAYS([1]!Proc[[#This Row],[DateOpened]],[1]!Proc[[#This Row],[DateClosed]]))-1)</f>
        <v>2</v>
      </c>
      <c r="R18095" s="74" t="s">
        <v>12180</v>
      </c>
      <c r="S18095" s="69"/>
    </row>
    <row r="18096" spans="1:19" hidden="1">
      <c r="A18096" s="75" t="s">
        <v>18425</v>
      </c>
      <c r="B18096" s="69" t="str">
        <f>IFERROR(VLOOKUP([1]!Proc[[#This Row],[App]],[1]!Table2[#Data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[1]!Proc[[#This Row],[DateClosed]]="",ABS(NETWORKDAYS([1]!Proc[[#This Row],[DateOpened]],TODAY()))-1,ABS(NETWORKDAYS([1]!Proc[[#This Row],[DateOpened]],[1]!Proc[[#This Row],[DateClosed]]))-1)</f>
        <v>2</v>
      </c>
      <c r="R18096" s="74" t="s">
        <v>12180</v>
      </c>
      <c r="S18096" s="69"/>
    </row>
    <row r="18097" spans="1:19" hidden="1">
      <c r="A18097" s="75" t="s">
        <v>18425</v>
      </c>
      <c r="B18097" s="69" t="str">
        <f>IFERROR(VLOOKUP([1]!Proc[[#This Row],[App]],[1]!Table2[#Data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[1]!Proc[[#This Row],[DateClosed]]="",ABS(NETWORKDAYS([1]!Proc[[#This Row],[DateOpened]],TODAY()))-1,ABS(NETWORKDAYS([1]!Proc[[#This Row],[DateOpened]],[1]!Proc[[#This Row],[DateClosed]]))-1)</f>
        <v>2</v>
      </c>
      <c r="R18097" s="74" t="s">
        <v>12180</v>
      </c>
      <c r="S18097" s="69"/>
    </row>
    <row r="18098" spans="1:19" hidden="1">
      <c r="A18098" s="75" t="s">
        <v>18425</v>
      </c>
      <c r="B18098" s="69" t="str">
        <f>IFERROR(VLOOKUP([1]!Proc[[#This Row],[App]],[1]!Table2[#Data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[1]!Proc[[#This Row],[DateClosed]]="",ABS(NETWORKDAYS([1]!Proc[[#This Row],[DateOpened]],TODAY()))-1,ABS(NETWORKDAYS([1]!Proc[[#This Row],[DateOpened]],[1]!Proc[[#This Row],[DateClosed]]))-1)</f>
        <v>2</v>
      </c>
      <c r="R18098" s="74" t="s">
        <v>12180</v>
      </c>
      <c r="S18098" s="69"/>
    </row>
    <row r="18099" spans="1:19" hidden="1">
      <c r="A18099" s="75" t="s">
        <v>18425</v>
      </c>
      <c r="B18099" s="69" t="str">
        <f>IFERROR(VLOOKUP([1]!Proc[[#This Row],[App]],[1]!Table2[#Data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[1]!Proc[[#This Row],[DateClosed]]="",ABS(NETWORKDAYS([1]!Proc[[#This Row],[DateOpened]],TODAY()))-1,ABS(NETWORKDAYS([1]!Proc[[#This Row],[DateOpened]],[1]!Proc[[#This Row],[DateClosed]]))-1)</f>
        <v>2</v>
      </c>
      <c r="R18099" s="74" t="s">
        <v>12180</v>
      </c>
      <c r="S18099" s="69"/>
    </row>
    <row r="18100" spans="1:19" hidden="1">
      <c r="A18100" s="75" t="s">
        <v>18425</v>
      </c>
      <c r="B18100" s="69" t="str">
        <f>IFERROR(VLOOKUP([1]!Proc[[#This Row],[App]],[1]!Table2[#Data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[1]!Proc[[#This Row],[DateClosed]]="",ABS(NETWORKDAYS([1]!Proc[[#This Row],[DateOpened]],TODAY()))-1,ABS(NETWORKDAYS([1]!Proc[[#This Row],[DateOpened]],[1]!Proc[[#This Row],[DateClosed]]))-1)</f>
        <v>2</v>
      </c>
      <c r="R18100" s="74" t="s">
        <v>12180</v>
      </c>
      <c r="S18100" s="69"/>
    </row>
    <row r="18101" spans="1:19" hidden="1">
      <c r="A18101" s="75" t="s">
        <v>18425</v>
      </c>
      <c r="B18101" s="69" t="str">
        <f>IFERROR(VLOOKUP([1]!Proc[[#This Row],[App]],[1]!Table2[#Data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[1]!Proc[[#This Row],[DateClosed]]="",ABS(NETWORKDAYS([1]!Proc[[#This Row],[DateOpened]],TODAY()))-1,ABS(NETWORKDAYS([1]!Proc[[#This Row],[DateOpened]],[1]!Proc[[#This Row],[DateClosed]]))-1)</f>
        <v>2</v>
      </c>
      <c r="R18101" s="74" t="s">
        <v>12180</v>
      </c>
      <c r="S18101" s="69"/>
    </row>
    <row r="18102" spans="1:19" hidden="1">
      <c r="A18102" s="75" t="s">
        <v>18425</v>
      </c>
      <c r="B18102" s="69" t="str">
        <f>IFERROR(VLOOKUP([1]!Proc[[#This Row],[App]],[1]!Table2[#Data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[1]!Proc[[#This Row],[DateClosed]]="",ABS(NETWORKDAYS([1]!Proc[[#This Row],[DateOpened]],TODAY()))-1,ABS(NETWORKDAYS([1]!Proc[[#This Row],[DateOpened]],[1]!Proc[[#This Row],[DateClosed]]))-1)</f>
        <v>2</v>
      </c>
      <c r="R18102" s="74" t="s">
        <v>12180</v>
      </c>
      <c r="S18102" s="69"/>
    </row>
    <row r="18103" spans="1:19" hidden="1">
      <c r="A18103" s="75" t="s">
        <v>18425</v>
      </c>
      <c r="B18103" s="69" t="str">
        <f>IFERROR(VLOOKUP([1]!Proc[[#This Row],[App]],[1]!Table2[#Data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[1]!Proc[[#This Row],[DateClosed]]="",ABS(NETWORKDAYS([1]!Proc[[#This Row],[DateOpened]],TODAY()))-1,ABS(NETWORKDAYS([1]!Proc[[#This Row],[DateOpened]],[1]!Proc[[#This Row],[DateClosed]]))-1)</f>
        <v>2</v>
      </c>
      <c r="R18103" s="74" t="s">
        <v>12180</v>
      </c>
      <c r="S18103" s="69"/>
    </row>
    <row r="18104" spans="1:19" hidden="1">
      <c r="A18104" s="75" t="s">
        <v>18425</v>
      </c>
      <c r="B18104" s="69" t="str">
        <f>IFERROR(VLOOKUP([1]!Proc[[#This Row],[App]],[1]!Table2[#Data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[1]!Proc[[#This Row],[DateClosed]]="",ABS(NETWORKDAYS([1]!Proc[[#This Row],[DateOpened]],TODAY()))-1,ABS(NETWORKDAYS([1]!Proc[[#This Row],[DateOpened]],[1]!Proc[[#This Row],[DateClosed]]))-1)</f>
        <v>2</v>
      </c>
      <c r="R18104" s="74" t="s">
        <v>12180</v>
      </c>
      <c r="S18104" s="69"/>
    </row>
    <row r="18105" spans="1:19" hidden="1">
      <c r="A18105" s="75" t="s">
        <v>18425</v>
      </c>
      <c r="B18105" s="69" t="str">
        <f>IFERROR(VLOOKUP([1]!Proc[[#This Row],[App]],[1]!Table2[#Data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[1]!Proc[[#This Row],[DateClosed]]="",ABS(NETWORKDAYS([1]!Proc[[#This Row],[DateOpened]],TODAY()))-1,ABS(NETWORKDAYS([1]!Proc[[#This Row],[DateOpened]],[1]!Proc[[#This Row],[DateClosed]]))-1)</f>
        <v>2</v>
      </c>
      <c r="R18105" s="74" t="s">
        <v>12180</v>
      </c>
      <c r="S18105" s="69"/>
    </row>
    <row r="18106" spans="1:19" hidden="1">
      <c r="A18106" s="75" t="s">
        <v>18425</v>
      </c>
      <c r="B18106" s="69" t="str">
        <f>IFERROR(VLOOKUP([1]!Proc[[#This Row],[App]],[1]!Table2[#Data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[1]!Proc[[#This Row],[DateClosed]]="",ABS(NETWORKDAYS([1]!Proc[[#This Row],[DateOpened]],TODAY()))-1,ABS(NETWORKDAYS([1]!Proc[[#This Row],[DateOpened]],[1]!Proc[[#This Row],[DateClosed]]))-1)</f>
        <v>2</v>
      </c>
      <c r="R18106" s="74" t="s">
        <v>12180</v>
      </c>
      <c r="S18106" s="69"/>
    </row>
    <row r="18107" spans="1:19" hidden="1">
      <c r="A18107" s="75" t="s">
        <v>18425</v>
      </c>
      <c r="B18107" s="69" t="str">
        <f>IFERROR(VLOOKUP([1]!Proc[[#This Row],[App]],[1]!Table2[#Data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[1]!Proc[[#This Row],[DateClosed]]="",ABS(NETWORKDAYS([1]!Proc[[#This Row],[DateOpened]],TODAY()))-1,ABS(NETWORKDAYS([1]!Proc[[#This Row],[DateOpened]],[1]!Proc[[#This Row],[DateClosed]]))-1)</f>
        <v>2</v>
      </c>
      <c r="R18107" s="74" t="s">
        <v>12180</v>
      </c>
      <c r="S18107" s="69"/>
    </row>
    <row r="18108" spans="1:19" hidden="1">
      <c r="A18108" s="75" t="s">
        <v>18425</v>
      </c>
      <c r="B18108" s="69" t="str">
        <f>IFERROR(VLOOKUP([1]!Proc[[#This Row],[App]],[1]!Table2[#Data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[1]!Proc[[#This Row],[DateClosed]]="",ABS(NETWORKDAYS([1]!Proc[[#This Row],[DateOpened]],TODAY()))-1,ABS(NETWORKDAYS([1]!Proc[[#This Row],[DateOpened]],[1]!Proc[[#This Row],[DateClosed]]))-1)</f>
        <v>2</v>
      </c>
      <c r="R18108" s="74" t="s">
        <v>12180</v>
      </c>
      <c r="S18108" s="69"/>
    </row>
    <row r="18109" spans="1:19" hidden="1">
      <c r="A18109" s="75" t="s">
        <v>18425</v>
      </c>
      <c r="B18109" s="69" t="str">
        <f>IFERROR(VLOOKUP([1]!Proc[[#This Row],[App]],[1]!Table2[#Data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[1]!Proc[[#This Row],[DateClosed]]="",ABS(NETWORKDAYS([1]!Proc[[#This Row],[DateOpened]],TODAY()))-1,ABS(NETWORKDAYS([1]!Proc[[#This Row],[DateOpened]],[1]!Proc[[#This Row],[DateClosed]]))-1)</f>
        <v>2</v>
      </c>
      <c r="R18109" s="74" t="s">
        <v>12180</v>
      </c>
      <c r="S18109" s="69"/>
    </row>
    <row r="18110" spans="1:19" hidden="1">
      <c r="A18110" s="75" t="s">
        <v>18425</v>
      </c>
      <c r="B18110" s="69" t="str">
        <f>IFERROR(VLOOKUP([1]!Proc[[#This Row],[App]],[1]!Table2[#Data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[1]!Proc[[#This Row],[DateClosed]]="",ABS(NETWORKDAYS([1]!Proc[[#This Row],[DateOpened]],TODAY()))-1,ABS(NETWORKDAYS([1]!Proc[[#This Row],[DateOpened]],[1]!Proc[[#This Row],[DateClosed]]))-1)</f>
        <v>2</v>
      </c>
      <c r="R18110" s="74" t="s">
        <v>12180</v>
      </c>
      <c r="S18110" s="69"/>
    </row>
    <row r="18111" spans="1:19" hidden="1">
      <c r="A18111" s="75" t="s">
        <v>18425</v>
      </c>
      <c r="B18111" s="69" t="str">
        <f>IFERROR(VLOOKUP([1]!Proc[[#This Row],[App]],[1]!Table2[#Data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[1]!Proc[[#This Row],[DateClosed]]="",ABS(NETWORKDAYS([1]!Proc[[#This Row],[DateOpened]],TODAY()))-1,ABS(NETWORKDAYS([1]!Proc[[#This Row],[DateOpened]],[1]!Proc[[#This Row],[DateClosed]]))-1)</f>
        <v>2</v>
      </c>
      <c r="R18111" s="74" t="s">
        <v>12180</v>
      </c>
      <c r="S18111" s="69"/>
    </row>
    <row r="18112" spans="1:19" hidden="1">
      <c r="A18112" s="75" t="s">
        <v>18425</v>
      </c>
      <c r="B18112" s="69" t="str">
        <f>IFERROR(VLOOKUP([1]!Proc[[#This Row],[App]],[1]!Table2[#Data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[1]!Proc[[#This Row],[DateClosed]]="",ABS(NETWORKDAYS([1]!Proc[[#This Row],[DateOpened]],TODAY()))-1,ABS(NETWORKDAYS([1]!Proc[[#This Row],[DateOpened]],[1]!Proc[[#This Row],[DateClosed]]))-1)</f>
        <v>2</v>
      </c>
      <c r="R18112" s="74" t="s">
        <v>12180</v>
      </c>
      <c r="S18112" s="69"/>
    </row>
    <row r="18113" spans="1:19" hidden="1">
      <c r="A18113" s="75" t="s">
        <v>18425</v>
      </c>
      <c r="B18113" s="69" t="str">
        <f>IFERROR(VLOOKUP([1]!Proc[[#This Row],[App]],[1]!Table2[#Data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[1]!Proc[[#This Row],[DateClosed]]="",ABS(NETWORKDAYS([1]!Proc[[#This Row],[DateOpened]],TODAY()))-1,ABS(NETWORKDAYS([1]!Proc[[#This Row],[DateOpened]],[1]!Proc[[#This Row],[DateClosed]]))-1)</f>
        <v>2</v>
      </c>
      <c r="R18113" s="74" t="s">
        <v>12180</v>
      </c>
      <c r="S18113" s="69"/>
    </row>
    <row r="18114" spans="1:19" hidden="1">
      <c r="A18114" s="75" t="s">
        <v>18425</v>
      </c>
      <c r="B18114" s="69" t="str">
        <f>IFERROR(VLOOKUP([1]!Proc[[#This Row],[App]],[1]!Table2[#Data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[1]!Proc[[#This Row],[DateClosed]]="",ABS(NETWORKDAYS([1]!Proc[[#This Row],[DateOpened]],TODAY()))-1,ABS(NETWORKDAYS([1]!Proc[[#This Row],[DateOpened]],[1]!Proc[[#This Row],[DateClosed]]))-1)</f>
        <v>2</v>
      </c>
      <c r="R18114" s="74" t="s">
        <v>12180</v>
      </c>
      <c r="S18114" s="69"/>
    </row>
    <row r="18115" spans="1:19" hidden="1">
      <c r="A18115" s="75" t="s">
        <v>18425</v>
      </c>
      <c r="B18115" s="69" t="str">
        <f>IFERROR(VLOOKUP([1]!Proc[[#This Row],[App]],[1]!Table2[#Data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[1]!Proc[[#This Row],[DateClosed]]="",ABS(NETWORKDAYS([1]!Proc[[#This Row],[DateOpened]],TODAY()))-1,ABS(NETWORKDAYS([1]!Proc[[#This Row],[DateOpened]],[1]!Proc[[#This Row],[DateClosed]]))-1)</f>
        <v>2</v>
      </c>
      <c r="R18115" s="74" t="s">
        <v>12180</v>
      </c>
      <c r="S18115" s="69"/>
    </row>
    <row r="18116" spans="1:19" hidden="1">
      <c r="A18116" s="75" t="s">
        <v>18425</v>
      </c>
      <c r="B18116" s="69" t="str">
        <f>IFERROR(VLOOKUP([1]!Proc[[#This Row],[App]],[1]!Table2[#Data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[1]!Proc[[#This Row],[DateClosed]]="",ABS(NETWORKDAYS([1]!Proc[[#This Row],[DateOpened]],TODAY()))-1,ABS(NETWORKDAYS([1]!Proc[[#This Row],[DateOpened]],[1]!Proc[[#This Row],[DateClosed]]))-1)</f>
        <v>2</v>
      </c>
      <c r="R18116" s="74" t="s">
        <v>12180</v>
      </c>
      <c r="S18116" s="69"/>
    </row>
    <row r="18117" spans="1:19" hidden="1">
      <c r="A18117" s="75" t="s">
        <v>18425</v>
      </c>
      <c r="B18117" s="69" t="str">
        <f>IFERROR(VLOOKUP([1]!Proc[[#This Row],[App]],[1]!Table2[#Data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[1]!Proc[[#This Row],[DateClosed]]="",ABS(NETWORKDAYS([1]!Proc[[#This Row],[DateOpened]],TODAY()))-1,ABS(NETWORKDAYS([1]!Proc[[#This Row],[DateOpened]],[1]!Proc[[#This Row],[DateClosed]]))-1)</f>
        <v>2</v>
      </c>
      <c r="R18117" s="74" t="s">
        <v>12180</v>
      </c>
      <c r="S18117" s="69"/>
    </row>
    <row r="18118" spans="1:19" hidden="1">
      <c r="A18118" s="75" t="s">
        <v>18425</v>
      </c>
      <c r="B18118" s="69" t="str">
        <f>IFERROR(VLOOKUP([1]!Proc[[#This Row],[App]],[1]!Table2[#Data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[1]!Proc[[#This Row],[DateClosed]]="",ABS(NETWORKDAYS([1]!Proc[[#This Row],[DateOpened]],TODAY()))-1,ABS(NETWORKDAYS([1]!Proc[[#This Row],[DateOpened]],[1]!Proc[[#This Row],[DateClosed]]))-1)</f>
        <v>2</v>
      </c>
      <c r="R18118" s="74" t="s">
        <v>12180</v>
      </c>
      <c r="S18118" s="69"/>
    </row>
    <row r="18119" spans="1:19" hidden="1">
      <c r="A18119" s="75" t="s">
        <v>18425</v>
      </c>
      <c r="B18119" s="69" t="str">
        <f>IFERROR(VLOOKUP([1]!Proc[[#This Row],[App]],[1]!Table2[#Data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[1]!Proc[[#This Row],[DateClosed]]="",ABS(NETWORKDAYS([1]!Proc[[#This Row],[DateOpened]],TODAY()))-1,ABS(NETWORKDAYS([1]!Proc[[#This Row],[DateOpened]],[1]!Proc[[#This Row],[DateClosed]]))-1)</f>
        <v>2</v>
      </c>
      <c r="R18119" s="74" t="s">
        <v>12180</v>
      </c>
      <c r="S18119" s="69"/>
    </row>
    <row r="18120" spans="1:19" hidden="1">
      <c r="A18120" s="75" t="s">
        <v>18425</v>
      </c>
      <c r="B18120" s="69" t="str">
        <f>IFERROR(VLOOKUP([1]!Proc[[#This Row],[App]],[1]!Table2[#Data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[1]!Proc[[#This Row],[DateClosed]]="",ABS(NETWORKDAYS([1]!Proc[[#This Row],[DateOpened]],TODAY()))-1,ABS(NETWORKDAYS([1]!Proc[[#This Row],[DateOpened]],[1]!Proc[[#This Row],[DateClosed]]))-1)</f>
        <v>2</v>
      </c>
      <c r="R18120" s="74" t="s">
        <v>12180</v>
      </c>
      <c r="S18120" s="69"/>
    </row>
    <row r="18121" spans="1:19" hidden="1">
      <c r="A18121" s="75" t="s">
        <v>18425</v>
      </c>
      <c r="B18121" s="69" t="str">
        <f>IFERROR(VLOOKUP([1]!Proc[[#This Row],[App]],[1]!Table2[#Data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[1]!Proc[[#This Row],[DateClosed]]="",ABS(NETWORKDAYS([1]!Proc[[#This Row],[DateOpened]],TODAY()))-1,ABS(NETWORKDAYS([1]!Proc[[#This Row],[DateOpened]],[1]!Proc[[#This Row],[DateClosed]]))-1)</f>
        <v>2</v>
      </c>
      <c r="R18121" s="74" t="s">
        <v>12180</v>
      </c>
      <c r="S18121" s="69"/>
    </row>
    <row r="18122" spans="1:19" hidden="1">
      <c r="A18122" s="75" t="s">
        <v>18425</v>
      </c>
      <c r="B18122" s="69" t="str">
        <f>IFERROR(VLOOKUP([1]!Proc[[#This Row],[App]],[1]!Table2[#Data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[1]!Proc[[#This Row],[DateClosed]]="",ABS(NETWORKDAYS([1]!Proc[[#This Row],[DateOpened]],TODAY()))-1,ABS(NETWORKDAYS([1]!Proc[[#This Row],[DateOpened]],[1]!Proc[[#This Row],[DateClosed]]))-1)</f>
        <v>2</v>
      </c>
      <c r="R18122" s="74" t="s">
        <v>12180</v>
      </c>
      <c r="S18122" s="69"/>
    </row>
    <row r="18123" spans="1:19" hidden="1">
      <c r="A18123" s="75" t="s">
        <v>18425</v>
      </c>
      <c r="B18123" s="69" t="str">
        <f>IFERROR(VLOOKUP([1]!Proc[[#This Row],[App]],[1]!Table2[#Data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[1]!Proc[[#This Row],[DateClosed]]="",ABS(NETWORKDAYS([1]!Proc[[#This Row],[DateOpened]],TODAY()))-1,ABS(NETWORKDAYS([1]!Proc[[#This Row],[DateOpened]],[1]!Proc[[#This Row],[DateClosed]]))-1)</f>
        <v>2</v>
      </c>
      <c r="R18123" s="74" t="s">
        <v>12180</v>
      </c>
      <c r="S18123" s="69"/>
    </row>
    <row r="18124" spans="1:19" hidden="1">
      <c r="A18124" s="75" t="s">
        <v>18425</v>
      </c>
      <c r="B18124" s="69" t="str">
        <f>IFERROR(VLOOKUP([1]!Proc[[#This Row],[App]],[1]!Table2[#Data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[1]!Proc[[#This Row],[DateClosed]]="",ABS(NETWORKDAYS([1]!Proc[[#This Row],[DateOpened]],TODAY()))-1,ABS(NETWORKDAYS([1]!Proc[[#This Row],[DateOpened]],[1]!Proc[[#This Row],[DateClosed]]))-1)</f>
        <v>2</v>
      </c>
      <c r="R18124" s="74" t="s">
        <v>12180</v>
      </c>
      <c r="S18124" s="69"/>
    </row>
    <row r="18125" spans="1:19" hidden="1">
      <c r="A18125" s="75" t="s">
        <v>18425</v>
      </c>
      <c r="B18125" s="69" t="str">
        <f>IFERROR(VLOOKUP([1]!Proc[[#This Row],[App]],[1]!Table2[#Data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[1]!Proc[[#This Row],[DateClosed]]="",ABS(NETWORKDAYS([1]!Proc[[#This Row],[DateOpened]],TODAY()))-1,ABS(NETWORKDAYS([1]!Proc[[#This Row],[DateOpened]],[1]!Proc[[#This Row],[DateClosed]]))-1)</f>
        <v>2</v>
      </c>
      <c r="R18125" s="74" t="s">
        <v>12180</v>
      </c>
      <c r="S18125" s="69"/>
    </row>
    <row r="18126" spans="1:19" hidden="1">
      <c r="A18126" s="75" t="s">
        <v>18425</v>
      </c>
      <c r="B18126" s="69" t="str">
        <f>IFERROR(VLOOKUP([1]!Proc[[#This Row],[App]],[1]!Table2[#Data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[1]!Proc[[#This Row],[DateClosed]]="",ABS(NETWORKDAYS([1]!Proc[[#This Row],[DateOpened]],TODAY()))-1,ABS(NETWORKDAYS([1]!Proc[[#This Row],[DateOpened]],[1]!Proc[[#This Row],[DateClosed]]))-1)</f>
        <v>2</v>
      </c>
      <c r="R18126" s="74" t="s">
        <v>12180</v>
      </c>
      <c r="S18126" s="69"/>
    </row>
    <row r="18127" spans="1:19" hidden="1">
      <c r="A18127" s="75" t="s">
        <v>18425</v>
      </c>
      <c r="B18127" s="69" t="str">
        <f>IFERROR(VLOOKUP([1]!Proc[[#This Row],[App]],[1]!Table2[#Data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[1]!Proc[[#This Row],[DateClosed]]="",ABS(NETWORKDAYS([1]!Proc[[#This Row],[DateOpened]],TODAY()))-1,ABS(NETWORKDAYS([1]!Proc[[#This Row],[DateOpened]],[1]!Proc[[#This Row],[DateClosed]]))-1)</f>
        <v>2</v>
      </c>
      <c r="R18127" s="74" t="s">
        <v>12180</v>
      </c>
      <c r="S18127" s="69"/>
    </row>
    <row r="18128" spans="1:19" hidden="1">
      <c r="A18128" s="75" t="s">
        <v>18425</v>
      </c>
      <c r="B18128" s="69" t="str">
        <f>IFERROR(VLOOKUP([1]!Proc[[#This Row],[App]],[1]!Table2[#Data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[1]!Proc[[#This Row],[DateClosed]]="",ABS(NETWORKDAYS([1]!Proc[[#This Row],[DateOpened]],TODAY()))-1,ABS(NETWORKDAYS([1]!Proc[[#This Row],[DateOpened]],[1]!Proc[[#This Row],[DateClosed]]))-1)</f>
        <v>2</v>
      </c>
      <c r="R18128" s="74" t="s">
        <v>12180</v>
      </c>
      <c r="S18128" s="69"/>
    </row>
    <row r="18129" spans="1:19" hidden="1">
      <c r="A18129" s="75" t="s">
        <v>18425</v>
      </c>
      <c r="B18129" s="69" t="str">
        <f>IFERROR(VLOOKUP([1]!Proc[[#This Row],[App]],[1]!Table2[#Data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[1]!Proc[[#This Row],[DateClosed]]="",ABS(NETWORKDAYS([1]!Proc[[#This Row],[DateOpened]],TODAY()))-1,ABS(NETWORKDAYS([1]!Proc[[#This Row],[DateOpened]],[1]!Proc[[#This Row],[DateClosed]]))-1)</f>
        <v>2</v>
      </c>
      <c r="R18129" s="74" t="s">
        <v>12180</v>
      </c>
      <c r="S18129" s="69"/>
    </row>
    <row r="18130" spans="1:19" hidden="1">
      <c r="A18130" s="75" t="s">
        <v>18425</v>
      </c>
      <c r="B18130" s="69" t="str">
        <f>IFERROR(VLOOKUP([1]!Proc[[#This Row],[App]],[1]!Table2[#Data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[1]!Proc[[#This Row],[DateClosed]]="",ABS(NETWORKDAYS([1]!Proc[[#This Row],[DateOpened]],TODAY()))-1,ABS(NETWORKDAYS([1]!Proc[[#This Row],[DateOpened]],[1]!Proc[[#This Row],[DateClosed]]))-1)</f>
        <v>2</v>
      </c>
      <c r="R18130" s="74" t="s">
        <v>12180</v>
      </c>
      <c r="S18130" s="69"/>
    </row>
    <row r="18131" spans="1:19" hidden="1">
      <c r="A18131" s="75" t="s">
        <v>18425</v>
      </c>
      <c r="B18131" s="69" t="str">
        <f>IFERROR(VLOOKUP([1]!Proc[[#This Row],[App]],[1]!Table2[#Data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[1]!Proc[[#This Row],[DateClosed]]="",ABS(NETWORKDAYS([1]!Proc[[#This Row],[DateOpened]],TODAY()))-1,ABS(NETWORKDAYS([1]!Proc[[#This Row],[DateOpened]],[1]!Proc[[#This Row],[DateClosed]]))-1)</f>
        <v>2</v>
      </c>
      <c r="R18131" s="74" t="s">
        <v>12180</v>
      </c>
      <c r="S18131" s="69"/>
    </row>
    <row r="18132" spans="1:19" hidden="1">
      <c r="A18132" s="75" t="s">
        <v>18425</v>
      </c>
      <c r="B18132" s="69" t="str">
        <f>IFERROR(VLOOKUP([1]!Proc[[#This Row],[App]],[1]!Table2[#Data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[1]!Proc[[#This Row],[DateClosed]]="",ABS(NETWORKDAYS([1]!Proc[[#This Row],[DateOpened]],TODAY()))-1,ABS(NETWORKDAYS([1]!Proc[[#This Row],[DateOpened]],[1]!Proc[[#This Row],[DateClosed]]))-1)</f>
        <v>2</v>
      </c>
      <c r="R18132" s="74" t="s">
        <v>12180</v>
      </c>
      <c r="S18132" s="69"/>
    </row>
    <row r="18133" spans="1:19" hidden="1">
      <c r="A18133" s="75" t="s">
        <v>18425</v>
      </c>
      <c r="B18133" s="69" t="str">
        <f>IFERROR(VLOOKUP([1]!Proc[[#This Row],[App]],[1]!Table2[#Data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[1]!Proc[[#This Row],[DateClosed]]="",ABS(NETWORKDAYS([1]!Proc[[#This Row],[DateOpened]],TODAY()))-1,ABS(NETWORKDAYS([1]!Proc[[#This Row],[DateOpened]],[1]!Proc[[#This Row],[DateClosed]]))-1)</f>
        <v>2</v>
      </c>
      <c r="R18133" s="74" t="s">
        <v>12180</v>
      </c>
      <c r="S18133" s="69"/>
    </row>
    <row r="18134" spans="1:19" hidden="1">
      <c r="A18134" s="75" t="s">
        <v>18425</v>
      </c>
      <c r="B18134" s="69" t="str">
        <f>IFERROR(VLOOKUP([1]!Proc[[#This Row],[App]],[1]!Table2[#Data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[1]!Proc[[#This Row],[DateClosed]]="",ABS(NETWORKDAYS([1]!Proc[[#This Row],[DateOpened]],TODAY()))-1,ABS(NETWORKDAYS([1]!Proc[[#This Row],[DateOpened]],[1]!Proc[[#This Row],[DateClosed]]))-1)</f>
        <v>2</v>
      </c>
      <c r="R18134" s="74" t="s">
        <v>12180</v>
      </c>
      <c r="S18134" s="69"/>
    </row>
    <row r="18135" spans="1:19" hidden="1">
      <c r="A18135" t="s">
        <v>18425</v>
      </c>
      <c r="B18135" s="69" t="str">
        <f>IFERROR(VLOOKUP([1]!Proc[[#This Row],[App]],[1]!Table2[#Data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[1]!Proc[[#This Row],[DateClosed]]="",ABS(NETWORKDAYS([1]!Proc[[#This Row],[DateOpened]],TODAY()))-1,ABS(NETWORKDAYS([1]!Proc[[#This Row],[DateOpened]],[1]!Proc[[#This Row],[DateClosed]]))-1)</f>
        <v>2</v>
      </c>
      <c r="R18135" s="74" t="s">
        <v>12180</v>
      </c>
      <c r="S18135" s="69"/>
    </row>
    <row r="18136" spans="1:19" hidden="1">
      <c r="A18136" t="s">
        <v>18425</v>
      </c>
      <c r="B18136" s="69" t="str">
        <f>IFERROR(VLOOKUP([1]!Proc[[#This Row],[App]],[1]!Table2[#Data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[1]!Proc[[#This Row],[DateClosed]]="",ABS(NETWORKDAYS([1]!Proc[[#This Row],[DateOpened]],TODAY()))-1,ABS(NETWORKDAYS([1]!Proc[[#This Row],[DateOpened]],[1]!Proc[[#This Row],[DateClosed]]))-1)</f>
        <v>2</v>
      </c>
      <c r="R18136" s="74" t="s">
        <v>12180</v>
      </c>
      <c r="S18136" s="69"/>
    </row>
    <row r="18137" spans="1:19" hidden="1">
      <c r="A18137" s="75" t="s">
        <v>18425</v>
      </c>
      <c r="B18137" s="69" t="str">
        <f>IFERROR(VLOOKUP([1]!Proc[[#This Row],[App]],[1]!Table2[#Data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[1]!Proc[[#This Row],[DateClosed]]="",ABS(NETWORKDAYS([1]!Proc[[#This Row],[DateOpened]],TODAY()))-1,ABS(NETWORKDAYS([1]!Proc[[#This Row],[DateOpened]],[1]!Proc[[#This Row],[DateClosed]]))-1)</f>
        <v>2</v>
      </c>
      <c r="R18137" s="74" t="s">
        <v>12180</v>
      </c>
      <c r="S18137" s="69"/>
    </row>
    <row r="18138" spans="1:19" hidden="1">
      <c r="A18138" s="75" t="s">
        <v>18425</v>
      </c>
      <c r="B18138" s="69" t="str">
        <f>IFERROR(VLOOKUP([1]!Proc[[#This Row],[App]],[1]!Table2[#Data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[1]!Proc[[#This Row],[DateClosed]]="",ABS(NETWORKDAYS([1]!Proc[[#This Row],[DateOpened]],TODAY()))-1,ABS(NETWORKDAYS([1]!Proc[[#This Row],[DateOpened]],[1]!Proc[[#This Row],[DateClosed]]))-1)</f>
        <v>2</v>
      </c>
      <c r="R18138" s="74" t="s">
        <v>12180</v>
      </c>
      <c r="S18138" s="69"/>
    </row>
    <row r="18139" spans="1:19" hidden="1">
      <c r="A18139" s="75" t="s">
        <v>18425</v>
      </c>
      <c r="B18139" s="69" t="str">
        <f>IFERROR(VLOOKUP([1]!Proc[[#This Row],[App]],[1]!Table2[#Data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[1]!Proc[[#This Row],[DateClosed]]="",ABS(NETWORKDAYS([1]!Proc[[#This Row],[DateOpened]],TODAY()))-1,ABS(NETWORKDAYS([1]!Proc[[#This Row],[DateOpened]],[1]!Proc[[#This Row],[DateClosed]]))-1)</f>
        <v>2</v>
      </c>
      <c r="R18139" s="74" t="s">
        <v>12180</v>
      </c>
      <c r="S18139" s="69"/>
    </row>
    <row r="18140" spans="1:19" hidden="1">
      <c r="A18140" s="75" t="s">
        <v>18425</v>
      </c>
      <c r="B18140" s="69" t="str">
        <f>IFERROR(VLOOKUP([1]!Proc[[#This Row],[App]],[1]!Table2[#Data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[1]!Proc[[#This Row],[DateClosed]]="",ABS(NETWORKDAYS([1]!Proc[[#This Row],[DateOpened]],TODAY()))-1,ABS(NETWORKDAYS([1]!Proc[[#This Row],[DateOpened]],[1]!Proc[[#This Row],[DateClosed]]))-1)</f>
        <v>2</v>
      </c>
      <c r="R18140" s="74" t="s">
        <v>12180</v>
      </c>
      <c r="S18140" s="69"/>
    </row>
    <row r="18141" spans="1:19" hidden="1">
      <c r="A18141" s="75" t="s">
        <v>18425</v>
      </c>
      <c r="B18141" s="69" t="str">
        <f>IFERROR(VLOOKUP([1]!Proc[[#This Row],[App]],[1]!Table2[#Data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[1]!Proc[[#This Row],[DateClosed]]="",ABS(NETWORKDAYS([1]!Proc[[#This Row],[DateOpened]],TODAY()))-1,ABS(NETWORKDAYS([1]!Proc[[#This Row],[DateOpened]],[1]!Proc[[#This Row],[DateClosed]]))-1)</f>
        <v>2</v>
      </c>
      <c r="R18141" s="74" t="s">
        <v>12180</v>
      </c>
      <c r="S18141" s="69"/>
    </row>
    <row r="18142" spans="1:19" hidden="1">
      <c r="A18142" t="s">
        <v>18425</v>
      </c>
      <c r="B18142" s="69" t="str">
        <f>IFERROR(VLOOKUP([1]!Proc[[#This Row],[App]],[1]!Table2[#Data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[1]!Proc[[#This Row],[DateClosed]]="",ABS(NETWORKDAYS([1]!Proc[[#This Row],[DateOpened]],TODAY()))-1,ABS(NETWORKDAYS([1]!Proc[[#This Row],[DateOpened]],[1]!Proc[[#This Row],[DateClosed]]))-1)</f>
        <v>2</v>
      </c>
      <c r="R18142" s="74" t="s">
        <v>12180</v>
      </c>
      <c r="S18142" s="69"/>
    </row>
    <row r="18143" spans="1:19" hidden="1">
      <c r="A18143" t="s">
        <v>18425</v>
      </c>
      <c r="B18143" s="69" t="str">
        <f>IFERROR(VLOOKUP([1]!Proc[[#This Row],[App]],[1]!Table2[#Data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[1]!Proc[[#This Row],[DateClosed]]="",ABS(NETWORKDAYS([1]!Proc[[#This Row],[DateOpened]],TODAY()))-1,ABS(NETWORKDAYS([1]!Proc[[#This Row],[DateOpened]],[1]!Proc[[#This Row],[DateClosed]]))-1)</f>
        <v>2</v>
      </c>
      <c r="R18143" s="74" t="s">
        <v>12180</v>
      </c>
      <c r="S18143" s="69"/>
    </row>
    <row r="18144" spans="1:19" hidden="1">
      <c r="A18144" s="75" t="s">
        <v>18425</v>
      </c>
      <c r="B18144" s="69" t="str">
        <f>IFERROR(VLOOKUP([1]!Proc[[#This Row],[App]],[1]!Table2[#Data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[1]!Proc[[#This Row],[DateClosed]]="",ABS(NETWORKDAYS([1]!Proc[[#This Row],[DateOpened]],TODAY()))-1,ABS(NETWORKDAYS([1]!Proc[[#This Row],[DateOpened]],[1]!Proc[[#This Row],[DateClosed]]))-1)</f>
        <v>2</v>
      </c>
      <c r="R18144" s="74" t="s">
        <v>12180</v>
      </c>
      <c r="S18144" s="69"/>
    </row>
    <row r="18145" spans="1:19" hidden="1">
      <c r="A18145" s="75" t="s">
        <v>18425</v>
      </c>
      <c r="B18145" s="69" t="str">
        <f>IFERROR(VLOOKUP([1]!Proc[[#This Row],[App]],[1]!Table2[#Data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[1]!Proc[[#This Row],[DateClosed]]="",ABS(NETWORKDAYS([1]!Proc[[#This Row],[DateOpened]],TODAY()))-1,ABS(NETWORKDAYS([1]!Proc[[#This Row],[DateOpened]],[1]!Proc[[#This Row],[DateClosed]]))-1)</f>
        <v>2</v>
      </c>
      <c r="R18145" s="74" t="s">
        <v>12180</v>
      </c>
      <c r="S18145" s="69"/>
    </row>
    <row r="18146" spans="1:19" hidden="1">
      <c r="A18146" t="s">
        <v>18425</v>
      </c>
      <c r="B18146" s="69" t="str">
        <f>IFERROR(VLOOKUP([1]!Proc[[#This Row],[App]],[1]!Table2[#Data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[1]!Proc[[#This Row],[DateClosed]]="",ABS(NETWORKDAYS([1]!Proc[[#This Row],[DateOpened]],TODAY()))-1,ABS(NETWORKDAYS([1]!Proc[[#This Row],[DateOpened]],[1]!Proc[[#This Row],[DateClosed]]))-1)</f>
        <v>2</v>
      </c>
      <c r="R18146" s="74" t="s">
        <v>12180</v>
      </c>
      <c r="S18146" s="69"/>
    </row>
    <row r="18147" spans="1:19" hidden="1">
      <c r="A18147" s="75" t="s">
        <v>18425</v>
      </c>
      <c r="B18147" s="69" t="str">
        <f>IFERROR(VLOOKUP([1]!Proc[[#This Row],[App]],[1]!Table2[#Data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[1]!Proc[[#This Row],[DateClosed]]="",ABS(NETWORKDAYS([1]!Proc[[#This Row],[DateOpened]],TODAY()))-1,ABS(NETWORKDAYS([1]!Proc[[#This Row],[DateOpened]],[1]!Proc[[#This Row],[DateClosed]]))-1)</f>
        <v>2</v>
      </c>
      <c r="R18147" s="74" t="s">
        <v>12180</v>
      </c>
      <c r="S18147" s="69"/>
    </row>
    <row r="18148" spans="1:19" hidden="1">
      <c r="A18148" s="75" t="s">
        <v>18425</v>
      </c>
      <c r="B18148" s="69" t="str">
        <f>IFERROR(VLOOKUP([1]!Proc[[#This Row],[App]],[1]!Table2[#Data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[1]!Proc[[#This Row],[DateClosed]]="",ABS(NETWORKDAYS([1]!Proc[[#This Row],[DateOpened]],TODAY()))-1,ABS(NETWORKDAYS([1]!Proc[[#This Row],[DateOpened]],[1]!Proc[[#This Row],[DateClosed]]))-1)</f>
        <v>2</v>
      </c>
      <c r="R18148" s="74" t="s">
        <v>12180</v>
      </c>
      <c r="S18148" s="69"/>
    </row>
    <row r="18149" spans="1:19" hidden="1">
      <c r="A18149" s="75" t="s">
        <v>18425</v>
      </c>
      <c r="B18149" s="69" t="str">
        <f>IFERROR(VLOOKUP([1]!Proc[[#This Row],[App]],[1]!Table2[#Data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[1]!Proc[[#This Row],[DateClosed]]="",ABS(NETWORKDAYS([1]!Proc[[#This Row],[DateOpened]],TODAY()))-1,ABS(NETWORKDAYS([1]!Proc[[#This Row],[DateOpened]],[1]!Proc[[#This Row],[DateClosed]]))-1)</f>
        <v>2</v>
      </c>
      <c r="R18149" s="74" t="s">
        <v>12180</v>
      </c>
      <c r="S18149" s="69"/>
    </row>
    <row r="18150" spans="1:19" hidden="1">
      <c r="A18150" s="75" t="s">
        <v>18425</v>
      </c>
      <c r="B18150" s="69" t="str">
        <f>IFERROR(VLOOKUP([1]!Proc[[#This Row],[App]],[1]!Table2[#Data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[1]!Proc[[#This Row],[DateClosed]]="",ABS(NETWORKDAYS([1]!Proc[[#This Row],[DateOpened]],TODAY()))-1,ABS(NETWORKDAYS([1]!Proc[[#This Row],[DateOpened]],[1]!Proc[[#This Row],[DateClosed]]))-1)</f>
        <v>2</v>
      </c>
      <c r="R18150" s="74" t="s">
        <v>12180</v>
      </c>
      <c r="S18150" s="69"/>
    </row>
    <row r="18151" spans="1:19" hidden="1">
      <c r="A18151" s="75" t="s">
        <v>19122</v>
      </c>
      <c r="B18151" s="69" t="str">
        <f>IFERROR(VLOOKUP([1]!Proc[[#This Row],[App]],[1]!Table2[#Data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[1]!Proc[[#This Row],[DateClosed]]="",ABS(NETWORKDAYS([1]!Proc[[#This Row],[DateOpened]],TODAY()))-1,ABS(NETWORKDAYS([1]!Proc[[#This Row],[DateOpened]],[1]!Proc[[#This Row],[DateClosed]]))-1)</f>
        <v>3</v>
      </c>
      <c r="R18151" s="74" t="s">
        <v>18571</v>
      </c>
      <c r="S18151" s="69"/>
    </row>
    <row r="18152" spans="1:19" hidden="1">
      <c r="A18152" t="s">
        <v>19122</v>
      </c>
      <c r="B18152" s="69" t="str">
        <f>IFERROR(VLOOKUP([1]!Proc[[#This Row],[App]],[1]!Table2[#Data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[1]!Proc[[#This Row],[DateClosed]]="",ABS(NETWORKDAYS([1]!Proc[[#This Row],[DateOpened]],TODAY()))-1,ABS(NETWORKDAYS([1]!Proc[[#This Row],[DateOpened]],[1]!Proc[[#This Row],[DateClosed]]))-1)</f>
        <v>3</v>
      </c>
      <c r="R18152" s="74" t="s">
        <v>18571</v>
      </c>
      <c r="S18152" s="69"/>
    </row>
    <row r="18153" spans="1:19" hidden="1">
      <c r="A18153" s="75" t="s">
        <v>19122</v>
      </c>
      <c r="B18153" s="69" t="str">
        <f>IFERROR(VLOOKUP([1]!Proc[[#This Row],[App]],[1]!Table2[#Data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[1]!Proc[[#This Row],[DateClosed]]="",ABS(NETWORKDAYS([1]!Proc[[#This Row],[DateOpened]],TODAY()))-1,ABS(NETWORKDAYS([1]!Proc[[#This Row],[DateOpened]],[1]!Proc[[#This Row],[DateClosed]]))-1)</f>
        <v>3</v>
      </c>
      <c r="R18153" s="74" t="s">
        <v>18571</v>
      </c>
      <c r="S18153" s="69"/>
    </row>
    <row r="18154" spans="1:19" hidden="1">
      <c r="A18154" s="75" t="s">
        <v>19122</v>
      </c>
      <c r="B18154" s="69" t="str">
        <f>IFERROR(VLOOKUP([1]!Proc[[#This Row],[App]],[1]!Table2[#Data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[1]!Proc[[#This Row],[DateClosed]]="",ABS(NETWORKDAYS([1]!Proc[[#This Row],[DateOpened]],TODAY()))-1,ABS(NETWORKDAYS([1]!Proc[[#This Row],[DateOpened]],[1]!Proc[[#This Row],[DateClosed]]))-1)</f>
        <v>3</v>
      </c>
      <c r="R18154" s="74" t="s">
        <v>18571</v>
      </c>
      <c r="S18154" s="69"/>
    </row>
    <row r="18155" spans="1:19" hidden="1">
      <c r="A18155" t="s">
        <v>19122</v>
      </c>
      <c r="B18155" s="69" t="str">
        <f>IFERROR(VLOOKUP([1]!Proc[[#This Row],[App]],[1]!Table2[#Data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[1]!Proc[[#This Row],[DateClosed]]="",ABS(NETWORKDAYS([1]!Proc[[#This Row],[DateOpened]],TODAY()))-1,ABS(NETWORKDAYS([1]!Proc[[#This Row],[DateOpened]],[1]!Proc[[#This Row],[DateClosed]]))-1)</f>
        <v>3</v>
      </c>
      <c r="R18155" s="74" t="s">
        <v>18571</v>
      </c>
      <c r="S18155" s="69"/>
    </row>
    <row r="18156" spans="1:19" hidden="1">
      <c r="A18156" t="s">
        <v>18600</v>
      </c>
      <c r="B18156" s="69" t="str">
        <f>IFERROR(VLOOKUP([1]!Proc[[#This Row],[App]],[1]!Table2[#Data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[1]!Proc[[#This Row],[DateClosed]]="",ABS(NETWORKDAYS([1]!Proc[[#This Row],[DateOpened]],TODAY()))-1,ABS(NETWORKDAYS([1]!Proc[[#This Row],[DateOpened]],[1]!Proc[[#This Row],[DateClosed]]))-1)</f>
        <v>4</v>
      </c>
      <c r="R18156" s="74" t="s">
        <v>18571</v>
      </c>
      <c r="S18156" s="69"/>
    </row>
    <row r="18157" spans="1:19" hidden="1">
      <c r="A18157" s="75" t="s">
        <v>18596</v>
      </c>
      <c r="B18157" s="69" t="str">
        <f>IFERROR(VLOOKUP([1]!Proc[[#This Row],[App]],[1]!Table2[#Data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[1]!Proc[[#This Row],[DateClosed]]="",ABS(NETWORKDAYS([1]!Proc[[#This Row],[DateOpened]],TODAY()))-1,ABS(NETWORKDAYS([1]!Proc[[#This Row],[DateOpened]],[1]!Proc[[#This Row],[DateClosed]]))-1)</f>
        <v>4</v>
      </c>
      <c r="R18157" s="74" t="s">
        <v>18571</v>
      </c>
      <c r="S18157" s="69"/>
    </row>
    <row r="18158" spans="1:19" hidden="1">
      <c r="A18158" t="s">
        <v>18596</v>
      </c>
      <c r="B18158" s="69" t="str">
        <f>IFERROR(VLOOKUP([1]!Proc[[#This Row],[App]],[1]!Table2[#Data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[1]!Proc[[#This Row],[DateClosed]]="",ABS(NETWORKDAYS([1]!Proc[[#This Row],[DateOpened]],TODAY()))-1,ABS(NETWORKDAYS([1]!Proc[[#This Row],[DateOpened]],[1]!Proc[[#This Row],[DateClosed]]))-1)</f>
        <v>4</v>
      </c>
      <c r="R18158" s="74" t="s">
        <v>18571</v>
      </c>
      <c r="S18158" s="69"/>
    </row>
    <row r="18159" spans="1:19" hidden="1">
      <c r="A18159" t="s">
        <v>18596</v>
      </c>
      <c r="B18159" s="69" t="str">
        <f>IFERROR(VLOOKUP([1]!Proc[[#This Row],[App]],[1]!Table2[#Data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[1]!Proc[[#This Row],[DateClosed]]="",ABS(NETWORKDAYS([1]!Proc[[#This Row],[DateOpened]],TODAY()))-1,ABS(NETWORKDAYS([1]!Proc[[#This Row],[DateOpened]],[1]!Proc[[#This Row],[DateClosed]]))-1)</f>
        <v>4</v>
      </c>
      <c r="R18159" s="74" t="s">
        <v>18571</v>
      </c>
      <c r="S18159" s="69"/>
    </row>
    <row r="18160" spans="1:19" hidden="1">
      <c r="A18160" t="s">
        <v>18588</v>
      </c>
      <c r="B18160" s="69" t="str">
        <f>IFERROR(VLOOKUP([1]!Proc[[#This Row],[App]],[1]!Table2[#Data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[1]!Proc[[#This Row],[DateClosed]]="",ABS(NETWORKDAYS([1]!Proc[[#This Row],[DateOpened]],TODAY()))-1,ABS(NETWORKDAYS([1]!Proc[[#This Row],[DateOpened]],[1]!Proc[[#This Row],[DateClosed]]))-1)</f>
        <v>4</v>
      </c>
      <c r="R18160" s="74" t="s">
        <v>18571</v>
      </c>
      <c r="S18160" s="69"/>
    </row>
    <row r="18161" spans="1:19" hidden="1">
      <c r="A18161" t="s">
        <v>18588</v>
      </c>
      <c r="B18161" s="69" t="str">
        <f>IFERROR(VLOOKUP([1]!Proc[[#This Row],[App]],[1]!Table2[#Data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[1]!Proc[[#This Row],[DateClosed]]="",ABS(NETWORKDAYS([1]!Proc[[#This Row],[DateOpened]],TODAY()))-1,ABS(NETWORKDAYS([1]!Proc[[#This Row],[DateOpened]],[1]!Proc[[#This Row],[DateClosed]]))-1)</f>
        <v>4</v>
      </c>
      <c r="R18161" s="74" t="s">
        <v>18571</v>
      </c>
      <c r="S18161" s="69"/>
    </row>
    <row r="18162" spans="1:19" hidden="1">
      <c r="A18162" t="s">
        <v>18588</v>
      </c>
      <c r="B18162" s="69" t="str">
        <f>IFERROR(VLOOKUP([1]!Proc[[#This Row],[App]],[1]!Table2[#Data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[1]!Proc[[#This Row],[DateClosed]]="",ABS(NETWORKDAYS([1]!Proc[[#This Row],[DateOpened]],TODAY()))-1,ABS(NETWORKDAYS([1]!Proc[[#This Row],[DateOpened]],[1]!Proc[[#This Row],[DateClosed]]))-1)</f>
        <v>4</v>
      </c>
      <c r="R18162" s="74" t="s">
        <v>18571</v>
      </c>
      <c r="S18162" s="69"/>
    </row>
    <row r="18163" spans="1:19" hidden="1">
      <c r="A18163" t="s">
        <v>18588</v>
      </c>
      <c r="B18163" s="69" t="str">
        <f>IFERROR(VLOOKUP([1]!Proc[[#This Row],[App]],[1]!Table2[#Data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[1]!Proc[[#This Row],[DateClosed]]="",ABS(NETWORKDAYS([1]!Proc[[#This Row],[DateOpened]],TODAY()))-1,ABS(NETWORKDAYS([1]!Proc[[#This Row],[DateOpened]],[1]!Proc[[#This Row],[DateClosed]]))-1)</f>
        <v>4</v>
      </c>
      <c r="R18163" s="74" t="s">
        <v>18571</v>
      </c>
      <c r="S18163" s="69"/>
    </row>
    <row r="18164" spans="1:19" hidden="1">
      <c r="A18164" t="s">
        <v>18588</v>
      </c>
      <c r="B18164" s="69" t="str">
        <f>IFERROR(VLOOKUP([1]!Proc[[#This Row],[App]],[1]!Table2[#Data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[1]!Proc[[#This Row],[DateClosed]]="",ABS(NETWORKDAYS([1]!Proc[[#This Row],[DateOpened]],TODAY()))-1,ABS(NETWORKDAYS([1]!Proc[[#This Row],[DateOpened]],[1]!Proc[[#This Row],[DateClosed]]))-1)</f>
        <v>4</v>
      </c>
      <c r="R18164" s="74" t="s">
        <v>18571</v>
      </c>
      <c r="S18164" s="69"/>
    </row>
    <row r="18165" spans="1:19" hidden="1">
      <c r="A18165" t="s">
        <v>18588</v>
      </c>
      <c r="B18165" s="69" t="str">
        <f>IFERROR(VLOOKUP([1]!Proc[[#This Row],[App]],[1]!Table2[#Data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[1]!Proc[[#This Row],[DateClosed]]="",ABS(NETWORKDAYS([1]!Proc[[#This Row],[DateOpened]],TODAY()))-1,ABS(NETWORKDAYS([1]!Proc[[#This Row],[DateOpened]],[1]!Proc[[#This Row],[DateClosed]]))-1)</f>
        <v>4</v>
      </c>
      <c r="R18165" s="74" t="s">
        <v>18571</v>
      </c>
      <c r="S18165" s="69"/>
    </row>
    <row r="18166" spans="1:19" hidden="1">
      <c r="A18166" t="s">
        <v>18584</v>
      </c>
      <c r="B18166" s="69" t="str">
        <f>IFERROR(VLOOKUP([1]!Proc[[#This Row],[App]],[1]!Table2[#Data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[1]!Proc[[#This Row],[DateClosed]]="",ABS(NETWORKDAYS([1]!Proc[[#This Row],[DateOpened]],TODAY()))-1,ABS(NETWORKDAYS([1]!Proc[[#This Row],[DateOpened]],[1]!Proc[[#This Row],[DateClosed]]))-1)</f>
        <v>4</v>
      </c>
      <c r="R18166" s="74" t="s">
        <v>18571</v>
      </c>
      <c r="S18166" s="69"/>
    </row>
    <row r="18167" spans="1:19" hidden="1">
      <c r="A18167" t="s">
        <v>18584</v>
      </c>
      <c r="B18167" s="69" t="str">
        <f>IFERROR(VLOOKUP([1]!Proc[[#This Row],[App]],[1]!Table2[#Data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[1]!Proc[[#This Row],[DateClosed]]="",ABS(NETWORKDAYS([1]!Proc[[#This Row],[DateOpened]],TODAY()))-1,ABS(NETWORKDAYS([1]!Proc[[#This Row],[DateOpened]],[1]!Proc[[#This Row],[DateClosed]]))-1)</f>
        <v>4</v>
      </c>
      <c r="R18167" s="74" t="s">
        <v>18571</v>
      </c>
      <c r="S18167" s="69"/>
    </row>
    <row r="18168" spans="1:19" hidden="1">
      <c r="A18168" t="s">
        <v>18584</v>
      </c>
      <c r="B18168" s="69" t="str">
        <f>IFERROR(VLOOKUP([1]!Proc[[#This Row],[App]],[1]!Table2[#Data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[1]!Proc[[#This Row],[DateClosed]]="",ABS(NETWORKDAYS([1]!Proc[[#This Row],[DateOpened]],TODAY()))-1,ABS(NETWORKDAYS([1]!Proc[[#This Row],[DateOpened]],[1]!Proc[[#This Row],[DateClosed]]))-1)</f>
        <v>4</v>
      </c>
      <c r="R18168" s="74" t="s">
        <v>18571</v>
      </c>
      <c r="S18168" s="69"/>
    </row>
    <row r="18169" spans="1:19" hidden="1">
      <c r="A18169" t="s">
        <v>18581</v>
      </c>
      <c r="B18169" s="69" t="str">
        <f>IFERROR(VLOOKUP([1]!Proc[[#This Row],[App]],[1]!Table2[#Data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[1]!Proc[[#This Row],[DateClosed]]="",ABS(NETWORKDAYS([1]!Proc[[#This Row],[DateOpened]],TODAY()))-1,ABS(NETWORKDAYS([1]!Proc[[#This Row],[DateOpened]],[1]!Proc[[#This Row],[DateClosed]]))-1)</f>
        <v>4</v>
      </c>
      <c r="R18169" s="74" t="s">
        <v>18571</v>
      </c>
      <c r="S18169" s="69"/>
    </row>
    <row r="18170" spans="1:19" hidden="1">
      <c r="A18170" t="s">
        <v>18572</v>
      </c>
      <c r="B18170" s="69" t="str">
        <f>IFERROR(VLOOKUP([1]!Proc[[#This Row],[App]],[1]!Table2[#Data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[1]!Proc[[#This Row],[DateClosed]]="",ABS(NETWORKDAYS([1]!Proc[[#This Row],[DateOpened]],TODAY()))-1,ABS(NETWORKDAYS([1]!Proc[[#This Row],[DateOpened]],[1]!Proc[[#This Row],[DateClosed]]))-1)</f>
        <v>4</v>
      </c>
      <c r="R18170" s="74" t="s">
        <v>18571</v>
      </c>
      <c r="S18170" s="69"/>
    </row>
    <row r="18171" spans="1:19" hidden="1">
      <c r="A18171" t="s">
        <v>18572</v>
      </c>
      <c r="B18171" s="69" t="str">
        <f>IFERROR(VLOOKUP([1]!Proc[[#This Row],[App]],[1]!Table2[#Data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[1]!Proc[[#This Row],[DateClosed]]="",ABS(NETWORKDAYS([1]!Proc[[#This Row],[DateOpened]],TODAY()))-1,ABS(NETWORKDAYS([1]!Proc[[#This Row],[DateOpened]],[1]!Proc[[#This Row],[DateClosed]]))-1)</f>
        <v>4</v>
      </c>
      <c r="R18171" s="74" t="s">
        <v>18571</v>
      </c>
      <c r="S18171" s="69"/>
    </row>
    <row r="18172" spans="1:19" hidden="1">
      <c r="A18172" t="s">
        <v>18572</v>
      </c>
      <c r="B18172" s="69" t="str">
        <f>IFERROR(VLOOKUP([1]!Proc[[#This Row],[App]],[1]!Table2[#Data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[1]!Proc[[#This Row],[DateClosed]]="",ABS(NETWORKDAYS([1]!Proc[[#This Row],[DateOpened]],TODAY()))-1,ABS(NETWORKDAYS([1]!Proc[[#This Row],[DateOpened]],[1]!Proc[[#This Row],[DateClosed]]))-1)</f>
        <v>4</v>
      </c>
      <c r="R18172" s="74" t="s">
        <v>18571</v>
      </c>
      <c r="S18172" s="69"/>
    </row>
    <row r="18173" spans="1:19" hidden="1">
      <c r="A18173" t="s">
        <v>18572</v>
      </c>
      <c r="B18173" s="69" t="str">
        <f>IFERROR(VLOOKUP([1]!Proc[[#This Row],[App]],[1]!Table2[#Data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[1]!Proc[[#This Row],[DateClosed]]="",ABS(NETWORKDAYS([1]!Proc[[#This Row],[DateOpened]],TODAY()))-1,ABS(NETWORKDAYS([1]!Proc[[#This Row],[DateOpened]],[1]!Proc[[#This Row],[DateClosed]]))-1)</f>
        <v>4</v>
      </c>
      <c r="R18173" s="74" t="s">
        <v>18571</v>
      </c>
      <c r="S18173" s="69"/>
    </row>
    <row r="18174" spans="1:19" hidden="1">
      <c r="A18174" t="s">
        <v>18572</v>
      </c>
      <c r="B18174" s="69" t="str">
        <f>IFERROR(VLOOKUP([1]!Proc[[#This Row],[App]],[1]!Table2[#Data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[1]!Proc[[#This Row],[DateClosed]]="",ABS(NETWORKDAYS([1]!Proc[[#This Row],[DateOpened]],TODAY()))-1,ABS(NETWORKDAYS([1]!Proc[[#This Row],[DateOpened]],[1]!Proc[[#This Row],[DateClosed]]))-1)</f>
        <v>4</v>
      </c>
      <c r="R18174" s="74" t="s">
        <v>18571</v>
      </c>
      <c r="S18174" s="69"/>
    </row>
    <row r="18175" spans="1:19" hidden="1">
      <c r="A18175" s="75" t="s">
        <v>18572</v>
      </c>
      <c r="B18175" s="69" t="str">
        <f>IFERROR(VLOOKUP([1]!Proc[[#This Row],[App]],[1]!Table2[#Data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[1]!Proc[[#This Row],[DateClosed]]="",ABS(NETWORKDAYS([1]!Proc[[#This Row],[DateOpened]],TODAY()))-1,ABS(NETWORKDAYS([1]!Proc[[#This Row],[DateOpened]],[1]!Proc[[#This Row],[DateClosed]]))-1)</f>
        <v>4</v>
      </c>
      <c r="R18175" s="74" t="s">
        <v>18571</v>
      </c>
      <c r="S18175" s="69"/>
    </row>
    <row r="18176" spans="1:19" hidden="1">
      <c r="A18176" s="75" t="s">
        <v>18569</v>
      </c>
      <c r="B18176" s="69" t="str">
        <f>IFERROR(VLOOKUP([1]!Proc[[#This Row],[App]],[1]!Table2[#Data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[1]!Proc[[#This Row],[DateClosed]]="",ABS(NETWORKDAYS([1]!Proc[[#This Row],[DateOpened]],TODAY()))-1,ABS(NETWORKDAYS([1]!Proc[[#This Row],[DateOpened]],[1]!Proc[[#This Row],[DateClosed]]))-1)</f>
        <v>4</v>
      </c>
      <c r="R18176" s="74" t="s">
        <v>18571</v>
      </c>
      <c r="S18176" s="69"/>
    </row>
    <row r="18177" spans="1:19" hidden="1">
      <c r="A18177" s="75" t="s">
        <v>18601</v>
      </c>
      <c r="B18177" s="69" t="str">
        <f>IFERROR(VLOOKUP([1]!Proc[[#This Row],[App]],[1]!Table2[#Data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[1]!Proc[[#This Row],[DateClosed]]="",ABS(NETWORKDAYS([1]!Proc[[#This Row],[DateOpened]],TODAY()))-1,ABS(NETWORKDAYS([1]!Proc[[#This Row],[DateOpened]],[1]!Proc[[#This Row],[DateClosed]]))-1)</f>
        <v>2</v>
      </c>
      <c r="R18177" s="74" t="s">
        <v>18602</v>
      </c>
      <c r="S18177" s="69"/>
    </row>
    <row r="18178" spans="1:19" hidden="1">
      <c r="A18178" s="75" t="s">
        <v>18601</v>
      </c>
      <c r="B18178" s="69" t="str">
        <f>IFERROR(VLOOKUP([1]!Proc[[#This Row],[App]],[1]!Table2[#Data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[1]!Proc[[#This Row],[DateClosed]]="",ABS(NETWORKDAYS([1]!Proc[[#This Row],[DateOpened]],TODAY()))-1,ABS(NETWORKDAYS([1]!Proc[[#This Row],[DateOpened]],[1]!Proc[[#This Row],[DateClosed]]))-1)</f>
        <v>2</v>
      </c>
      <c r="R18178" s="74" t="s">
        <v>18602</v>
      </c>
      <c r="S18178" s="69"/>
    </row>
    <row r="18179" spans="1:19" hidden="1">
      <c r="A18179" s="75" t="s">
        <v>18617</v>
      </c>
      <c r="B18179" s="69" t="str">
        <f>IFERROR(VLOOKUP([1]!Proc[[#This Row],[App]],[1]!Table2[#Data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[1]!Proc[[#This Row],[DateClosed]]="",ABS(NETWORKDAYS([1]!Proc[[#This Row],[DateOpened]],TODAY()))-1,ABS(NETWORKDAYS([1]!Proc[[#This Row],[DateOpened]],[1]!Proc[[#This Row],[DateClosed]]))-1)</f>
        <v>2</v>
      </c>
      <c r="R18179" s="74" t="s">
        <v>2518</v>
      </c>
      <c r="S18179" s="69"/>
    </row>
    <row r="18180" spans="1:19" hidden="1">
      <c r="A18180" s="75" t="s">
        <v>18617</v>
      </c>
      <c r="B18180" s="69" t="str">
        <f>IFERROR(VLOOKUP([1]!Proc[[#This Row],[App]],[1]!Table2[#Data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[1]!Proc[[#This Row],[DateClosed]]="",ABS(NETWORKDAYS([1]!Proc[[#This Row],[DateOpened]],TODAY()))-1,ABS(NETWORKDAYS([1]!Proc[[#This Row],[DateOpened]],[1]!Proc[[#This Row],[DateClosed]]))-1)</f>
        <v>2</v>
      </c>
      <c r="R18180" s="74" t="s">
        <v>2518</v>
      </c>
      <c r="S18180" s="69"/>
    </row>
    <row r="18181" spans="1:19" hidden="1">
      <c r="A18181" s="75" t="s">
        <v>18617</v>
      </c>
      <c r="B18181" s="69" t="str">
        <f>IFERROR(VLOOKUP([1]!Proc[[#This Row],[App]],[1]!Table2[#Data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[1]!Proc[[#This Row],[DateClosed]]="",ABS(NETWORKDAYS([1]!Proc[[#This Row],[DateOpened]],TODAY()))-1,ABS(NETWORKDAYS([1]!Proc[[#This Row],[DateOpened]],[1]!Proc[[#This Row],[DateClosed]]))-1)</f>
        <v>2</v>
      </c>
      <c r="R18181" s="74" t="s">
        <v>2518</v>
      </c>
      <c r="S18181" s="69"/>
    </row>
    <row r="18182" spans="1:19" hidden="1">
      <c r="A18182" t="s">
        <v>18617</v>
      </c>
      <c r="B18182" s="69" t="str">
        <f>IFERROR(VLOOKUP([1]!Proc[[#This Row],[App]],[1]!Table2[#Data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[1]!Proc[[#This Row],[DateClosed]]="",ABS(NETWORKDAYS([1]!Proc[[#This Row],[DateOpened]],TODAY()))-1,ABS(NETWORKDAYS([1]!Proc[[#This Row],[DateOpened]],[1]!Proc[[#This Row],[DateClosed]]))-1)</f>
        <v>2</v>
      </c>
      <c r="R18182" s="74" t="s">
        <v>2518</v>
      </c>
      <c r="S18182" s="69"/>
    </row>
    <row r="18183" spans="1:19" hidden="1">
      <c r="A18183" s="75" t="s">
        <v>18617</v>
      </c>
      <c r="B18183" s="69" t="str">
        <f>IFERROR(VLOOKUP([1]!Proc[[#This Row],[App]],[1]!Table2[#Data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[1]!Proc[[#This Row],[DateClosed]]="",ABS(NETWORKDAYS([1]!Proc[[#This Row],[DateOpened]],TODAY()))-1,ABS(NETWORKDAYS([1]!Proc[[#This Row],[DateOpened]],[1]!Proc[[#This Row],[DateClosed]]))-1)</f>
        <v>2</v>
      </c>
      <c r="R18183" s="74" t="s">
        <v>2518</v>
      </c>
      <c r="S18183" s="69"/>
    </row>
    <row r="18184" spans="1:19" hidden="1">
      <c r="A18184" s="75" t="s">
        <v>18617</v>
      </c>
      <c r="B18184" s="69" t="str">
        <f>IFERROR(VLOOKUP([1]!Proc[[#This Row],[App]],[1]!Table2[#Data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[1]!Proc[[#This Row],[DateClosed]]="",ABS(NETWORKDAYS([1]!Proc[[#This Row],[DateOpened]],TODAY()))-1,ABS(NETWORKDAYS([1]!Proc[[#This Row],[DateOpened]],[1]!Proc[[#This Row],[DateClosed]]))-1)</f>
        <v>2</v>
      </c>
      <c r="R18184" s="74" t="s">
        <v>2518</v>
      </c>
      <c r="S18184" s="69"/>
    </row>
    <row r="18185" spans="1:19" hidden="1">
      <c r="A18185" s="75" t="s">
        <v>18617</v>
      </c>
      <c r="B18185" s="69" t="str">
        <f>IFERROR(VLOOKUP([1]!Proc[[#This Row],[App]],[1]!Table2[#Data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[1]!Proc[[#This Row],[DateClosed]]="",ABS(NETWORKDAYS([1]!Proc[[#This Row],[DateOpened]],TODAY()))-1,ABS(NETWORKDAYS([1]!Proc[[#This Row],[DateOpened]],[1]!Proc[[#This Row],[DateClosed]]))-1)</f>
        <v>2</v>
      </c>
      <c r="R18185" s="74" t="s">
        <v>2518</v>
      </c>
      <c r="S18185" s="69"/>
    </row>
    <row r="18186" spans="1:19" hidden="1">
      <c r="A18186" t="s">
        <v>18617</v>
      </c>
      <c r="B18186" s="69" t="str">
        <f>IFERROR(VLOOKUP([1]!Proc[[#This Row],[App]],[1]!Table2[#Data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[1]!Proc[[#This Row],[DateClosed]]="",ABS(NETWORKDAYS([1]!Proc[[#This Row],[DateOpened]],TODAY()))-1,ABS(NETWORKDAYS([1]!Proc[[#This Row],[DateOpened]],[1]!Proc[[#This Row],[DateClosed]]))-1)</f>
        <v>2</v>
      </c>
      <c r="R18186" s="74" t="s">
        <v>2518</v>
      </c>
      <c r="S18186" s="69"/>
    </row>
    <row r="18187" spans="1:19" hidden="1">
      <c r="A18187" s="75" t="s">
        <v>18617</v>
      </c>
      <c r="B18187" s="69" t="str">
        <f>IFERROR(VLOOKUP([1]!Proc[[#This Row],[App]],[1]!Table2[#Data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[1]!Proc[[#This Row],[DateClosed]]="",ABS(NETWORKDAYS([1]!Proc[[#This Row],[DateOpened]],TODAY()))-1,ABS(NETWORKDAYS([1]!Proc[[#This Row],[DateOpened]],[1]!Proc[[#This Row],[DateClosed]]))-1)</f>
        <v>1</v>
      </c>
      <c r="R18187" s="74" t="s">
        <v>2518</v>
      </c>
      <c r="S18187" s="69"/>
    </row>
    <row r="18188" spans="1:19" hidden="1">
      <c r="A18188" s="75" t="s">
        <v>18617</v>
      </c>
      <c r="B18188" s="69" t="str">
        <f>IFERROR(VLOOKUP([1]!Proc[[#This Row],[App]],[1]!Table2[#Data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[1]!Proc[[#This Row],[DateClosed]]="",ABS(NETWORKDAYS([1]!Proc[[#This Row],[DateOpened]],TODAY()))-1,ABS(NETWORKDAYS([1]!Proc[[#This Row],[DateOpened]],[1]!Proc[[#This Row],[DateClosed]]))-1)</f>
        <v>1</v>
      </c>
      <c r="R18188" s="74" t="s">
        <v>2518</v>
      </c>
      <c r="S18188" s="69"/>
    </row>
    <row r="18189" spans="1:19" hidden="1">
      <c r="A18189" s="75" t="s">
        <v>18617</v>
      </c>
      <c r="B18189" s="69" t="str">
        <f>IFERROR(VLOOKUP([1]!Proc[[#This Row],[App]],[1]!Table2[#Data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[1]!Proc[[#This Row],[DateClosed]]="",ABS(NETWORKDAYS([1]!Proc[[#This Row],[DateOpened]],TODAY()))-1,ABS(NETWORKDAYS([1]!Proc[[#This Row],[DateOpened]],[1]!Proc[[#This Row],[DateClosed]]))-1)</f>
        <v>1</v>
      </c>
      <c r="R18189" s="74" t="s">
        <v>2518</v>
      </c>
      <c r="S18189" s="69"/>
    </row>
    <row r="18190" spans="1:19" hidden="1">
      <c r="A18190" s="75" t="s">
        <v>18649</v>
      </c>
      <c r="B18190" s="69" t="str">
        <f>IFERROR(VLOOKUP([1]!Proc[[#This Row],[App]],[1]!Table2[#Data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[1]!Proc[[#This Row],[DateClosed]]="",ABS(NETWORKDAYS([1]!Proc[[#This Row],[DateOpened]],TODAY()))-1,ABS(NETWORKDAYS([1]!Proc[[#This Row],[DateOpened]],[1]!Proc[[#This Row],[DateClosed]]))-1)</f>
        <v>6</v>
      </c>
      <c r="R18190" s="74" t="s">
        <v>6913</v>
      </c>
      <c r="S18190" s="69"/>
    </row>
    <row r="18191" spans="1:19" hidden="1">
      <c r="A18191" s="75" t="s">
        <v>18649</v>
      </c>
      <c r="B18191" s="69" t="str">
        <f>IFERROR(VLOOKUP([1]!Proc[[#This Row],[App]],[1]!Table2[#Data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[1]!Proc[[#This Row],[DateClosed]]="",ABS(NETWORKDAYS([1]!Proc[[#This Row],[DateOpened]],TODAY()))-1,ABS(NETWORKDAYS([1]!Proc[[#This Row],[DateOpened]],[1]!Proc[[#This Row],[DateClosed]]))-1)</f>
        <v>6</v>
      </c>
      <c r="R18191" s="74" t="s">
        <v>6913</v>
      </c>
      <c r="S18191" s="69"/>
    </row>
    <row r="18192" spans="1:19" hidden="1">
      <c r="A18192" s="75" t="s">
        <v>18653</v>
      </c>
      <c r="B18192" s="69" t="str">
        <f>IFERROR(VLOOKUP([1]!Proc[[#This Row],[App]],[1]!Table2[#Data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[1]!Proc[[#This Row],[DateClosed]]="",ABS(NETWORKDAYS([1]!Proc[[#This Row],[DateOpened]],TODAY()))-1,ABS(NETWORKDAYS([1]!Proc[[#This Row],[DateOpened]],[1]!Proc[[#This Row],[DateClosed]]))-1)</f>
        <v>6</v>
      </c>
      <c r="R18192" s="74" t="s">
        <v>12180</v>
      </c>
      <c r="S18192" s="69"/>
    </row>
    <row r="18193" spans="1:19" hidden="1">
      <c r="A18193" s="75" t="s">
        <v>18653</v>
      </c>
      <c r="B18193" s="69" t="str">
        <f>IFERROR(VLOOKUP([1]!Proc[[#This Row],[App]],[1]!Table2[#Data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[1]!Proc[[#This Row],[DateClosed]]="",ABS(NETWORKDAYS([1]!Proc[[#This Row],[DateOpened]],TODAY()))-1,ABS(NETWORKDAYS([1]!Proc[[#This Row],[DateOpened]],[1]!Proc[[#This Row],[DateClosed]]))-1)</f>
        <v>6</v>
      </c>
      <c r="R18193" s="74" t="s">
        <v>12180</v>
      </c>
      <c r="S18193" s="69"/>
    </row>
    <row r="18194" spans="1:19" hidden="1">
      <c r="A18194" s="75" t="s">
        <v>18653</v>
      </c>
      <c r="B18194" s="69" t="str">
        <f>IFERROR(VLOOKUP([1]!Proc[[#This Row],[App]],[1]!Table2[#Data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[1]!Proc[[#This Row],[DateClosed]]="",ABS(NETWORKDAYS([1]!Proc[[#This Row],[DateOpened]],TODAY()))-1,ABS(NETWORKDAYS([1]!Proc[[#This Row],[DateOpened]],[1]!Proc[[#This Row],[DateClosed]]))-1)</f>
        <v>6</v>
      </c>
      <c r="R18194" s="74" t="s">
        <v>12180</v>
      </c>
      <c r="S18194" s="69"/>
    </row>
    <row r="18195" spans="1:19" hidden="1">
      <c r="A18195" s="75" t="s">
        <v>18653</v>
      </c>
      <c r="B18195" s="69" t="str">
        <f>IFERROR(VLOOKUP([1]!Proc[[#This Row],[App]],[1]!Table2[#Data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[1]!Proc[[#This Row],[DateClosed]]="",ABS(NETWORKDAYS([1]!Proc[[#This Row],[DateOpened]],TODAY()))-1,ABS(NETWORKDAYS([1]!Proc[[#This Row],[DateOpened]],[1]!Proc[[#This Row],[DateClosed]]))-1)</f>
        <v>6</v>
      </c>
      <c r="R18195" s="74" t="s">
        <v>12180</v>
      </c>
      <c r="S18195" s="69"/>
    </row>
    <row r="18196" spans="1:19" hidden="1">
      <c r="A18196" t="s">
        <v>18653</v>
      </c>
      <c r="B18196" s="69" t="str">
        <f>IFERROR(VLOOKUP([1]!Proc[[#This Row],[App]],[1]!Table2[#Data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[1]!Proc[[#This Row],[DateClosed]]="",ABS(NETWORKDAYS([1]!Proc[[#This Row],[DateOpened]],TODAY()))-1,ABS(NETWORKDAYS([1]!Proc[[#This Row],[DateOpened]],[1]!Proc[[#This Row],[DateClosed]]))-1)</f>
        <v>6</v>
      </c>
      <c r="R18196" s="74" t="s">
        <v>12180</v>
      </c>
      <c r="S18196" s="69"/>
    </row>
    <row r="18197" spans="1:19" hidden="1">
      <c r="A18197" s="75" t="s">
        <v>18653</v>
      </c>
      <c r="B18197" s="69" t="str">
        <f>IFERROR(VLOOKUP([1]!Proc[[#This Row],[App]],[1]!Table2[#Data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[1]!Proc[[#This Row],[DateClosed]]="",ABS(NETWORKDAYS([1]!Proc[[#This Row],[DateOpened]],TODAY()))-1,ABS(NETWORKDAYS([1]!Proc[[#This Row],[DateOpened]],[1]!Proc[[#This Row],[DateClosed]]))-1)</f>
        <v>6</v>
      </c>
      <c r="R18197" s="74" t="s">
        <v>12180</v>
      </c>
      <c r="S18197" s="69"/>
    </row>
    <row r="18198" spans="1:19" hidden="1">
      <c r="A18198" s="75" t="s">
        <v>18653</v>
      </c>
      <c r="B18198" s="69" t="str">
        <f>IFERROR(VLOOKUP([1]!Proc[[#This Row],[App]],[1]!Table2[#Data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[1]!Proc[[#This Row],[DateClosed]]="",ABS(NETWORKDAYS([1]!Proc[[#This Row],[DateOpened]],TODAY()))-1,ABS(NETWORKDAYS([1]!Proc[[#This Row],[DateOpened]],[1]!Proc[[#This Row],[DateClosed]]))-1)</f>
        <v>6</v>
      </c>
      <c r="R18198" s="74" t="s">
        <v>12180</v>
      </c>
      <c r="S18198" s="69"/>
    </row>
    <row r="18199" spans="1:19" hidden="1">
      <c r="A18199" s="75" t="s">
        <v>18653</v>
      </c>
      <c r="B18199" s="69" t="str">
        <f>IFERROR(VLOOKUP([1]!Proc[[#This Row],[App]],[1]!Table2[#Data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[1]!Proc[[#This Row],[DateClosed]]="",ABS(NETWORKDAYS([1]!Proc[[#This Row],[DateOpened]],TODAY()))-1,ABS(NETWORKDAYS([1]!Proc[[#This Row],[DateOpened]],[1]!Proc[[#This Row],[DateClosed]]))-1)</f>
        <v>6</v>
      </c>
      <c r="R18199" s="74" t="s">
        <v>12180</v>
      </c>
      <c r="S18199" s="69"/>
    </row>
    <row r="18200" spans="1:19" hidden="1">
      <c r="A18200" s="75" t="s">
        <v>18653</v>
      </c>
      <c r="B18200" s="69" t="str">
        <f>IFERROR(VLOOKUP([1]!Proc[[#This Row],[App]],[1]!Table2[#Data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[1]!Proc[[#This Row],[DateClosed]]="",ABS(NETWORKDAYS([1]!Proc[[#This Row],[DateOpened]],TODAY()))-1,ABS(NETWORKDAYS([1]!Proc[[#This Row],[DateOpened]],[1]!Proc[[#This Row],[DateClosed]]))-1)</f>
        <v>6</v>
      </c>
      <c r="R18200" s="74" t="s">
        <v>12180</v>
      </c>
      <c r="S18200" s="69"/>
    </row>
    <row r="18201" spans="1:19" hidden="1">
      <c r="A18201" s="75" t="s">
        <v>18653</v>
      </c>
      <c r="B18201" s="69" t="str">
        <f>IFERROR(VLOOKUP([1]!Proc[[#This Row],[App]],[1]!Table2[#Data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[1]!Proc[[#This Row],[DateClosed]]="",ABS(NETWORKDAYS([1]!Proc[[#This Row],[DateOpened]],TODAY()))-1,ABS(NETWORKDAYS([1]!Proc[[#This Row],[DateOpened]],[1]!Proc[[#This Row],[DateClosed]]))-1)</f>
        <v>6</v>
      </c>
      <c r="R18201" s="74" t="s">
        <v>12180</v>
      </c>
      <c r="S18201" s="69"/>
    </row>
    <row r="18202" spans="1:19" hidden="1">
      <c r="A18202" s="75" t="s">
        <v>19058</v>
      </c>
      <c r="B18202" s="69" t="str">
        <f>IFERROR(VLOOKUP([1]!Proc[[#This Row],[App]],[1]!Table2[#Data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[1]!Proc[[#This Row],[DateClosed]]="",ABS(NETWORKDAYS([1]!Proc[[#This Row],[DateOpened]],TODAY()))-1,ABS(NETWORKDAYS([1]!Proc[[#This Row],[DateOpened]],[1]!Proc[[#This Row],[DateClosed]]))-1)</f>
        <v>6</v>
      </c>
      <c r="R18202" s="74" t="s">
        <v>3035</v>
      </c>
      <c r="S18202" s="69"/>
    </row>
    <row r="18203" spans="1:19" hidden="1">
      <c r="A18203" s="75" t="s">
        <v>19058</v>
      </c>
      <c r="B18203" s="69" t="str">
        <f>IFERROR(VLOOKUP([1]!Proc[[#This Row],[App]],[1]!Table2[#Data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[1]!Proc[[#This Row],[DateClosed]]="",ABS(NETWORKDAYS([1]!Proc[[#This Row],[DateOpened]],TODAY()))-1,ABS(NETWORKDAYS([1]!Proc[[#This Row],[DateOpened]],[1]!Proc[[#This Row],[DateClosed]]))-1)</f>
        <v>6</v>
      </c>
      <c r="R18203" s="74" t="s">
        <v>3035</v>
      </c>
      <c r="S18203" s="69"/>
    </row>
    <row r="18204" spans="1:19" hidden="1">
      <c r="A18204" s="75" t="s">
        <v>19058</v>
      </c>
      <c r="B18204" s="69" t="str">
        <f>IFERROR(VLOOKUP([1]!Proc[[#This Row],[App]],[1]!Table2[#Data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[1]!Proc[[#This Row],[DateClosed]]="",ABS(NETWORKDAYS([1]!Proc[[#This Row],[DateOpened]],TODAY()))-1,ABS(NETWORKDAYS([1]!Proc[[#This Row],[DateOpened]],[1]!Proc[[#This Row],[DateClosed]]))-1)</f>
        <v>6</v>
      </c>
      <c r="R18204" s="74" t="s">
        <v>3035</v>
      </c>
      <c r="S18204" s="69"/>
    </row>
    <row r="18205" spans="1:19" hidden="1">
      <c r="A18205" s="75" t="s">
        <v>19058</v>
      </c>
      <c r="B18205" s="69" t="str">
        <f>IFERROR(VLOOKUP([1]!Proc[[#This Row],[App]],[1]!Table2[#Data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[1]!Proc[[#This Row],[DateClosed]]="",ABS(NETWORKDAYS([1]!Proc[[#This Row],[DateOpened]],TODAY()))-1,ABS(NETWORKDAYS([1]!Proc[[#This Row],[DateOpened]],[1]!Proc[[#This Row],[DateClosed]]))-1)</f>
        <v>6</v>
      </c>
      <c r="R18205" s="74" t="s">
        <v>3035</v>
      </c>
      <c r="S18205" s="69"/>
    </row>
    <row r="18206" spans="1:19" hidden="1">
      <c r="A18206" s="75" t="s">
        <v>19058</v>
      </c>
      <c r="B18206" s="69" t="str">
        <f>IFERROR(VLOOKUP([1]!Proc[[#This Row],[App]],[1]!Table2[#Data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[1]!Proc[[#This Row],[DateClosed]]="",ABS(NETWORKDAYS([1]!Proc[[#This Row],[DateOpened]],TODAY()))-1,ABS(NETWORKDAYS([1]!Proc[[#This Row],[DateOpened]],[1]!Proc[[#This Row],[DateClosed]]))-1)</f>
        <v>6</v>
      </c>
      <c r="R18206" s="74" t="s">
        <v>3035</v>
      </c>
      <c r="S18206" s="69"/>
    </row>
    <row r="18207" spans="1:19" hidden="1">
      <c r="A18207" s="75" t="s">
        <v>19058</v>
      </c>
      <c r="B18207" s="69" t="str">
        <f>IFERROR(VLOOKUP([1]!Proc[[#This Row],[App]],[1]!Table2[#Data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[1]!Proc[[#This Row],[DateClosed]]="",ABS(NETWORKDAYS([1]!Proc[[#This Row],[DateOpened]],TODAY()))-1,ABS(NETWORKDAYS([1]!Proc[[#This Row],[DateOpened]],[1]!Proc[[#This Row],[DateClosed]]))-1)</f>
        <v>6</v>
      </c>
      <c r="R18207" s="74" t="s">
        <v>3035</v>
      </c>
      <c r="S18207" s="69"/>
    </row>
    <row r="18208" spans="1:19" hidden="1">
      <c r="A18208" s="75" t="s">
        <v>19058</v>
      </c>
      <c r="B18208" s="69" t="str">
        <f>IFERROR(VLOOKUP([1]!Proc[[#This Row],[App]],[1]!Table2[#Data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[1]!Proc[[#This Row],[DateClosed]]="",ABS(NETWORKDAYS([1]!Proc[[#This Row],[DateOpened]],TODAY()))-1,ABS(NETWORKDAYS([1]!Proc[[#This Row],[DateOpened]],[1]!Proc[[#This Row],[DateClosed]]))-1)</f>
        <v>6</v>
      </c>
      <c r="R18208" s="74" t="s">
        <v>3035</v>
      </c>
      <c r="S18208" s="69"/>
    </row>
    <row r="18209" spans="1:19" hidden="1">
      <c r="A18209" s="75" t="s">
        <v>19058</v>
      </c>
      <c r="B18209" s="69" t="str">
        <f>IFERROR(VLOOKUP([1]!Proc[[#This Row],[App]],[1]!Table2[#Data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[1]!Proc[[#This Row],[DateClosed]]="",ABS(NETWORKDAYS([1]!Proc[[#This Row],[DateOpened]],TODAY()))-1,ABS(NETWORKDAYS([1]!Proc[[#This Row],[DateOpened]],[1]!Proc[[#This Row],[DateClosed]]))-1)</f>
        <v>6</v>
      </c>
      <c r="R18209" s="74" t="s">
        <v>3035</v>
      </c>
      <c r="S18209" s="69"/>
    </row>
    <row r="18210" spans="1:19" hidden="1">
      <c r="A18210" s="75" t="s">
        <v>19058</v>
      </c>
      <c r="B18210" s="69" t="str">
        <f>IFERROR(VLOOKUP([1]!Proc[[#This Row],[App]],[1]!Table2[#Data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[1]!Proc[[#This Row],[DateClosed]]="",ABS(NETWORKDAYS([1]!Proc[[#This Row],[DateOpened]],TODAY()))-1,ABS(NETWORKDAYS([1]!Proc[[#This Row],[DateOpened]],[1]!Proc[[#This Row],[DateClosed]]))-1)</f>
        <v>6</v>
      </c>
      <c r="R18210" s="74" t="s">
        <v>3035</v>
      </c>
      <c r="S18210" s="69"/>
    </row>
    <row r="18211" spans="1:19" hidden="1">
      <c r="A18211" s="75" t="s">
        <v>19058</v>
      </c>
      <c r="B18211" s="69" t="str">
        <f>IFERROR(VLOOKUP([1]!Proc[[#This Row],[App]],[1]!Table2[#Data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[1]!Proc[[#This Row],[DateClosed]]="",ABS(NETWORKDAYS([1]!Proc[[#This Row],[DateOpened]],TODAY()))-1,ABS(NETWORKDAYS([1]!Proc[[#This Row],[DateOpened]],[1]!Proc[[#This Row],[DateClosed]]))-1)</f>
        <v>6</v>
      </c>
      <c r="R18211" s="74" t="s">
        <v>3035</v>
      </c>
      <c r="S18211" s="69"/>
    </row>
    <row r="18212" spans="1:19" hidden="1">
      <c r="A18212" s="75" t="s">
        <v>19058</v>
      </c>
      <c r="B18212" s="69" t="str">
        <f>IFERROR(VLOOKUP([1]!Proc[[#This Row],[App]],[1]!Table2[#Data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[1]!Proc[[#This Row],[DateClosed]]="",ABS(NETWORKDAYS([1]!Proc[[#This Row],[DateOpened]],TODAY()))-1,ABS(NETWORKDAYS([1]!Proc[[#This Row],[DateOpened]],[1]!Proc[[#This Row],[DateClosed]]))-1)</f>
        <v>6</v>
      </c>
      <c r="R18212" s="74" t="s">
        <v>3035</v>
      </c>
      <c r="S18212" s="69"/>
    </row>
    <row r="18213" spans="1:19" hidden="1">
      <c r="A18213" s="75" t="s">
        <v>19058</v>
      </c>
      <c r="B18213" s="69" t="str">
        <f>IFERROR(VLOOKUP([1]!Proc[[#This Row],[App]],[1]!Table2[#Data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[1]!Proc[[#This Row],[DateClosed]]="",ABS(NETWORKDAYS([1]!Proc[[#This Row],[DateOpened]],TODAY()))-1,ABS(NETWORKDAYS([1]!Proc[[#This Row],[DateOpened]],[1]!Proc[[#This Row],[DateClosed]]))-1)</f>
        <v>6</v>
      </c>
      <c r="R18213" s="74" t="s">
        <v>3035</v>
      </c>
      <c r="S18213" s="69"/>
    </row>
    <row r="18214" spans="1:19" hidden="1">
      <c r="A18214" s="75" t="s">
        <v>19058</v>
      </c>
      <c r="B18214" s="69" t="str">
        <f>IFERROR(VLOOKUP([1]!Proc[[#This Row],[App]],[1]!Table2[#Data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[1]!Proc[[#This Row],[DateClosed]]="",ABS(NETWORKDAYS([1]!Proc[[#This Row],[DateOpened]],TODAY()))-1,ABS(NETWORKDAYS([1]!Proc[[#This Row],[DateOpened]],[1]!Proc[[#This Row],[DateClosed]]))-1)</f>
        <v>6</v>
      </c>
      <c r="R18214" s="74" t="s">
        <v>3035</v>
      </c>
      <c r="S18214" s="69"/>
    </row>
    <row r="18215" spans="1:19" hidden="1">
      <c r="A18215" s="75" t="s">
        <v>19058</v>
      </c>
      <c r="B18215" s="69" t="str">
        <f>IFERROR(VLOOKUP([1]!Proc[[#This Row],[App]],[1]!Table2[#Data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[1]!Proc[[#This Row],[DateClosed]]="",ABS(NETWORKDAYS([1]!Proc[[#This Row],[DateOpened]],TODAY()))-1,ABS(NETWORKDAYS([1]!Proc[[#This Row],[DateOpened]],[1]!Proc[[#This Row],[DateClosed]]))-1)</f>
        <v>6</v>
      </c>
      <c r="R18215" s="74" t="s">
        <v>3035</v>
      </c>
      <c r="S18215" s="69"/>
    </row>
    <row r="18216" spans="1:19" hidden="1">
      <c r="A18216" s="75" t="s">
        <v>19058</v>
      </c>
      <c r="B18216" s="69" t="str">
        <f>IFERROR(VLOOKUP([1]!Proc[[#This Row],[App]],[1]!Table2[#Data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[1]!Proc[[#This Row],[DateClosed]]="",ABS(NETWORKDAYS([1]!Proc[[#This Row],[DateOpened]],TODAY()))-1,ABS(NETWORKDAYS([1]!Proc[[#This Row],[DateOpened]],[1]!Proc[[#This Row],[DateClosed]]))-1)</f>
        <v>6</v>
      </c>
      <c r="R18216" s="74" t="s">
        <v>3035</v>
      </c>
      <c r="S18216" s="69"/>
    </row>
    <row r="18217" spans="1:19" hidden="1">
      <c r="A18217" s="75" t="s">
        <v>19058</v>
      </c>
      <c r="B18217" s="69" t="str">
        <f>IFERROR(VLOOKUP([1]!Proc[[#This Row],[App]],[1]!Table2[#Data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[1]!Proc[[#This Row],[DateClosed]]="",ABS(NETWORKDAYS([1]!Proc[[#This Row],[DateOpened]],TODAY()))-1,ABS(NETWORKDAYS([1]!Proc[[#This Row],[DateOpened]],[1]!Proc[[#This Row],[DateClosed]]))-1)</f>
        <v>6</v>
      </c>
      <c r="R18217" s="74" t="s">
        <v>3035</v>
      </c>
      <c r="S18217" s="69"/>
    </row>
    <row r="18218" spans="1:19" hidden="1">
      <c r="A18218" s="75" t="s">
        <v>19058</v>
      </c>
      <c r="B18218" s="69" t="str">
        <f>IFERROR(VLOOKUP([1]!Proc[[#This Row],[App]],[1]!Table2[#Data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[1]!Proc[[#This Row],[DateClosed]]="",ABS(NETWORKDAYS([1]!Proc[[#This Row],[DateOpened]],TODAY()))-1,ABS(NETWORKDAYS([1]!Proc[[#This Row],[DateOpened]],[1]!Proc[[#This Row],[DateClosed]]))-1)</f>
        <v>6</v>
      </c>
      <c r="R18218" s="74" t="s">
        <v>3035</v>
      </c>
      <c r="S18218" s="69"/>
    </row>
    <row r="18219" spans="1:19" hidden="1">
      <c r="A18219" s="75" t="s">
        <v>19058</v>
      </c>
      <c r="B18219" s="69" t="str">
        <f>IFERROR(VLOOKUP([1]!Proc[[#This Row],[App]],[1]!Table2[#Data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[1]!Proc[[#This Row],[DateClosed]]="",ABS(NETWORKDAYS([1]!Proc[[#This Row],[DateOpened]],TODAY()))-1,ABS(NETWORKDAYS([1]!Proc[[#This Row],[DateOpened]],[1]!Proc[[#This Row],[DateClosed]]))-1)</f>
        <v>6</v>
      </c>
      <c r="R18219" s="74" t="s">
        <v>3035</v>
      </c>
      <c r="S18219" s="69"/>
    </row>
    <row r="18220" spans="1:19" hidden="1">
      <c r="A18220" s="75" t="s">
        <v>19058</v>
      </c>
      <c r="B18220" s="69" t="str">
        <f>IFERROR(VLOOKUP([1]!Proc[[#This Row],[App]],[1]!Table2[#Data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[1]!Proc[[#This Row],[DateClosed]]="",ABS(NETWORKDAYS([1]!Proc[[#This Row],[DateOpened]],TODAY()))-1,ABS(NETWORKDAYS([1]!Proc[[#This Row],[DateOpened]],[1]!Proc[[#This Row],[DateClosed]]))-1)</f>
        <v>6</v>
      </c>
      <c r="R18220" s="74" t="s">
        <v>3035</v>
      </c>
      <c r="S18220" s="69"/>
    </row>
    <row r="18221" spans="1:19" hidden="1">
      <c r="A18221" s="75" t="s">
        <v>19058</v>
      </c>
      <c r="B18221" s="69" t="str">
        <f>IFERROR(VLOOKUP([1]!Proc[[#This Row],[App]],[1]!Table2[#Data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[1]!Proc[[#This Row],[DateClosed]]="",ABS(NETWORKDAYS([1]!Proc[[#This Row],[DateOpened]],TODAY()))-1,ABS(NETWORKDAYS([1]!Proc[[#This Row],[DateOpened]],[1]!Proc[[#This Row],[DateClosed]]))-1)</f>
        <v>6</v>
      </c>
      <c r="R18221" s="74" t="s">
        <v>3035</v>
      </c>
      <c r="S18221" s="69"/>
    </row>
    <row r="18222" spans="1:19" hidden="1">
      <c r="A18222" s="75" t="s">
        <v>19058</v>
      </c>
      <c r="B18222" s="69" t="str">
        <f>IFERROR(VLOOKUP([1]!Proc[[#This Row],[App]],[1]!Table2[#Data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[1]!Proc[[#This Row],[DateClosed]]="",ABS(NETWORKDAYS([1]!Proc[[#This Row],[DateOpened]],TODAY()))-1,ABS(NETWORKDAYS([1]!Proc[[#This Row],[DateOpened]],[1]!Proc[[#This Row],[DateClosed]]))-1)</f>
        <v>6</v>
      </c>
      <c r="R18222" s="74" t="s">
        <v>3035</v>
      </c>
      <c r="S18222" s="69"/>
    </row>
    <row r="18223" spans="1:19" hidden="1">
      <c r="A18223" s="75" t="s">
        <v>19058</v>
      </c>
      <c r="B18223" s="69" t="str">
        <f>IFERROR(VLOOKUP([1]!Proc[[#This Row],[App]],[1]!Table2[#Data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[1]!Proc[[#This Row],[DateClosed]]="",ABS(NETWORKDAYS([1]!Proc[[#This Row],[DateOpened]],TODAY()))-1,ABS(NETWORKDAYS([1]!Proc[[#This Row],[DateOpened]],[1]!Proc[[#This Row],[DateClosed]]))-1)</f>
        <v>6</v>
      </c>
      <c r="R18223" s="74" t="s">
        <v>3035</v>
      </c>
      <c r="S18223" s="69"/>
    </row>
    <row r="18224" spans="1:19" hidden="1">
      <c r="A18224" s="75" t="s">
        <v>19058</v>
      </c>
      <c r="B18224" s="69" t="str">
        <f>IFERROR(VLOOKUP([1]!Proc[[#This Row],[App]],[1]!Table2[#Data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[1]!Proc[[#This Row],[DateClosed]]="",ABS(NETWORKDAYS([1]!Proc[[#This Row],[DateOpened]],TODAY()))-1,ABS(NETWORKDAYS([1]!Proc[[#This Row],[DateOpened]],[1]!Proc[[#This Row],[DateClosed]]))-1)</f>
        <v>6</v>
      </c>
      <c r="R18224" s="74" t="s">
        <v>3035</v>
      </c>
      <c r="S18224" s="69"/>
    </row>
    <row r="18225" spans="1:19" hidden="1">
      <c r="A18225" s="75" t="s">
        <v>19058</v>
      </c>
      <c r="B18225" s="69" t="str">
        <f>IFERROR(VLOOKUP([1]!Proc[[#This Row],[App]],[1]!Table2[#Data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[1]!Proc[[#This Row],[DateClosed]]="",ABS(NETWORKDAYS([1]!Proc[[#This Row],[DateOpened]],TODAY()))-1,ABS(NETWORKDAYS([1]!Proc[[#This Row],[DateOpened]],[1]!Proc[[#This Row],[DateClosed]]))-1)</f>
        <v>6</v>
      </c>
      <c r="R18225" s="74" t="s">
        <v>3035</v>
      </c>
      <c r="S18225" s="69"/>
    </row>
    <row r="18226" spans="1:19" hidden="1">
      <c r="A18226" s="75" t="s">
        <v>19058</v>
      </c>
      <c r="B18226" s="69" t="str">
        <f>IFERROR(VLOOKUP([1]!Proc[[#This Row],[App]],[1]!Table2[#Data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[1]!Proc[[#This Row],[DateClosed]]="",ABS(NETWORKDAYS([1]!Proc[[#This Row],[DateOpened]],TODAY()))-1,ABS(NETWORKDAYS([1]!Proc[[#This Row],[DateOpened]],[1]!Proc[[#This Row],[DateClosed]]))-1)</f>
        <v>6</v>
      </c>
      <c r="R18226" s="74" t="s">
        <v>3035</v>
      </c>
      <c r="S18226" s="69"/>
    </row>
    <row r="18227" spans="1:19" hidden="1">
      <c r="A18227" s="75" t="s">
        <v>19058</v>
      </c>
      <c r="B18227" s="69" t="str">
        <f>IFERROR(VLOOKUP([1]!Proc[[#This Row],[App]],[1]!Table2[#Data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[1]!Proc[[#This Row],[DateClosed]]="",ABS(NETWORKDAYS([1]!Proc[[#This Row],[DateOpened]],TODAY()))-1,ABS(NETWORKDAYS([1]!Proc[[#This Row],[DateOpened]],[1]!Proc[[#This Row],[DateClosed]]))-1)</f>
        <v>6</v>
      </c>
      <c r="R18227" s="74" t="s">
        <v>3035</v>
      </c>
      <c r="S18227" s="69"/>
    </row>
    <row r="18228" spans="1:19" hidden="1">
      <c r="A18228" s="75" t="s">
        <v>19058</v>
      </c>
      <c r="B18228" s="69" t="str">
        <f>IFERROR(VLOOKUP([1]!Proc[[#This Row],[App]],[1]!Table2[#Data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[1]!Proc[[#This Row],[DateClosed]]="",ABS(NETWORKDAYS([1]!Proc[[#This Row],[DateOpened]],TODAY()))-1,ABS(NETWORKDAYS([1]!Proc[[#This Row],[DateOpened]],[1]!Proc[[#This Row],[DateClosed]]))-1)</f>
        <v>6</v>
      </c>
      <c r="R18228" s="74" t="s">
        <v>3035</v>
      </c>
      <c r="S18228" s="69"/>
    </row>
    <row r="18229" spans="1:19" hidden="1">
      <c r="A18229" s="75" t="s">
        <v>19058</v>
      </c>
      <c r="B18229" s="69" t="str">
        <f>IFERROR(VLOOKUP([1]!Proc[[#This Row],[App]],[1]!Table2[#Data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[1]!Proc[[#This Row],[DateClosed]]="",ABS(NETWORKDAYS([1]!Proc[[#This Row],[DateOpened]],TODAY()))-1,ABS(NETWORKDAYS([1]!Proc[[#This Row],[DateOpened]],[1]!Proc[[#This Row],[DateClosed]]))-1)</f>
        <v>6</v>
      </c>
      <c r="R18229" s="74" t="s">
        <v>3035</v>
      </c>
      <c r="S18229" s="69"/>
    </row>
    <row r="18230" spans="1:19" hidden="1">
      <c r="A18230" s="75" t="s">
        <v>19058</v>
      </c>
      <c r="B18230" s="69" t="str">
        <f>IFERROR(VLOOKUP([1]!Proc[[#This Row],[App]],[1]!Table2[#Data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[1]!Proc[[#This Row],[DateClosed]]="",ABS(NETWORKDAYS([1]!Proc[[#This Row],[DateOpened]],TODAY()))-1,ABS(NETWORKDAYS([1]!Proc[[#This Row],[DateOpened]],[1]!Proc[[#This Row],[DateClosed]]))-1)</f>
        <v>6</v>
      </c>
      <c r="R18230" s="74" t="s">
        <v>3035</v>
      </c>
      <c r="S18230" s="69"/>
    </row>
    <row r="18231" spans="1:19" hidden="1">
      <c r="A18231" s="75" t="s">
        <v>19058</v>
      </c>
      <c r="B18231" s="69" t="str">
        <f>IFERROR(VLOOKUP([1]!Proc[[#This Row],[App]],[1]!Table2[#Data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[1]!Proc[[#This Row],[DateClosed]]="",ABS(NETWORKDAYS([1]!Proc[[#This Row],[DateOpened]],TODAY()))-1,ABS(NETWORKDAYS([1]!Proc[[#This Row],[DateOpened]],[1]!Proc[[#This Row],[DateClosed]]))-1)</f>
        <v>6</v>
      </c>
      <c r="R18231" s="74" t="s">
        <v>3035</v>
      </c>
      <c r="S18231" s="69"/>
    </row>
    <row r="18232" spans="1:19" hidden="1">
      <c r="A18232" s="75" t="s">
        <v>19058</v>
      </c>
      <c r="B18232" s="69" t="str">
        <f>IFERROR(VLOOKUP([1]!Proc[[#This Row],[App]],[1]!Table2[#Data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[1]!Proc[[#This Row],[DateClosed]]="",ABS(NETWORKDAYS([1]!Proc[[#This Row],[DateOpened]],TODAY()))-1,ABS(NETWORKDAYS([1]!Proc[[#This Row],[DateOpened]],[1]!Proc[[#This Row],[DateClosed]]))-1)</f>
        <v>6</v>
      </c>
      <c r="R18232" s="74" t="s">
        <v>3035</v>
      </c>
      <c r="S18232" s="69"/>
    </row>
    <row r="18233" spans="1:19" hidden="1">
      <c r="A18233" s="75" t="s">
        <v>19058</v>
      </c>
      <c r="B18233" s="69" t="str">
        <f>IFERROR(VLOOKUP([1]!Proc[[#This Row],[App]],[1]!Table2[#Data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[1]!Proc[[#This Row],[DateClosed]]="",ABS(NETWORKDAYS([1]!Proc[[#This Row],[DateOpened]],TODAY()))-1,ABS(NETWORKDAYS([1]!Proc[[#This Row],[DateOpened]],[1]!Proc[[#This Row],[DateClosed]]))-1)</f>
        <v>6</v>
      </c>
      <c r="R18233" s="74" t="s">
        <v>3035</v>
      </c>
      <c r="S18233" s="69"/>
    </row>
    <row r="18234" spans="1:19" hidden="1">
      <c r="A18234" s="75" t="s">
        <v>19058</v>
      </c>
      <c r="B18234" s="69" t="str">
        <f>IFERROR(VLOOKUP([1]!Proc[[#This Row],[App]],[1]!Table2[#Data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[1]!Proc[[#This Row],[DateClosed]]="",ABS(NETWORKDAYS([1]!Proc[[#This Row],[DateOpened]],TODAY()))-1,ABS(NETWORKDAYS([1]!Proc[[#This Row],[DateOpened]],[1]!Proc[[#This Row],[DateClosed]]))-1)</f>
        <v>6</v>
      </c>
      <c r="R18234" s="74" t="s">
        <v>3035</v>
      </c>
      <c r="S18234" s="69"/>
    </row>
    <row r="18235" spans="1:19" hidden="1">
      <c r="A18235" s="75" t="s">
        <v>19058</v>
      </c>
      <c r="B18235" s="69" t="str">
        <f>IFERROR(VLOOKUP([1]!Proc[[#This Row],[App]],[1]!Table2[#Data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[1]!Proc[[#This Row],[DateClosed]]="",ABS(NETWORKDAYS([1]!Proc[[#This Row],[DateOpened]],TODAY()))-1,ABS(NETWORKDAYS([1]!Proc[[#This Row],[DateOpened]],[1]!Proc[[#This Row],[DateClosed]]))-1)</f>
        <v>6</v>
      </c>
      <c r="R18235" s="74" t="s">
        <v>3035</v>
      </c>
      <c r="S18235" s="69"/